 Sweets"/>
        <s v="M I Food Center"/>
        <s v="Nikashee"/>
        <s v="Bombay's Royal China"/>
        <s v="Hungry Folks Food Corner"/>
        <s v="Mizo Diner"/>
        <s v="The Yummy Chilli"/>
        <s v="THS - The Hunger Street"/>
        <s v="Resunga Food Corner"/>
        <s v="Al Bake"/>
        <s v="Tsopema Restaurant"/>
        <s v="Smoky Chettinad"/>
        <s v="Allure"/>
        <s v="Cafe Kazbaah"/>
        <s v="Chocolics"/>
        <s v="Hunger Stop"/>
        <s v="Punjabi By Nature Express"/>
        <s v="G's Patisserie"/>
        <s v="Prince Chicken &amp; Mutton Shop"/>
        <s v="Svaruchi Bhoj"/>
        <s v="Gupta Fast Food"/>
        <s v="New Janta Restaurant"/>
        <s v="The China Town"/>
        <s v="365 Naturals"/>
        <s v="Mandarin"/>
        <s v="Madan's Kabab Centre"/>
        <s v="Punjabi Joint"/>
        <s v="First Choice"/>
        <s v="Al Quresh"/>
        <s v="Nik's Chawla Chik Inn"/>
        <s v="Organic German Bakeshop - Brown Bread Bakery"/>
        <s v="Satyam Rooftop Restaurant"/>
        <s v="Cafe Brownie"/>
        <s v="Cook &amp; Connect"/>
        <s v="Hook N Cook"/>
        <s v="Echoes Satyaniketan"/>
        <s v="Sweet Nothings By Avanti Mathur"/>
        <s v="Chicken Vicken"/>
        <s v="Chawla's Tandoori Junction"/>
        <s v="Confectionately Seerat's"/>
        <s v="Taj Cafe"/>
        <s v="The Altitude Cafe and Deli"/>
        <s v="Lotus House Restaurant"/>
        <s v="The Tandoor Hut"/>
        <s v="The Belly Giggles"/>
        <s v="Zayka Delhi-6"/>
        <s v="Cafe All-Inn"/>
        <s v="Jakoi"/>
        <s v="Bhoj Restaurant"/>
        <s v="Akash Deep"/>
        <s v="Tandoori Night"/>
        <s v="Sky Hawk"/>
        <s v="Dhaba On Wheels"/>
        <s v="Smokshh The Lounge"/>
        <s v="Swaad Bar-Be-Que"/>
        <s v="Vrinda's Food"/>
        <s v="Dare To Deliver"/>
        <s v="The Mustard"/>
        <s v="Burger King"/>
        <s v="McDonald's"/>
        <s v="Zaaika Junction"/>
        <s v="Naivedyam"/>
        <s v="Bake Bikaner"/>
        <s v="Rollmaal"/>
        <s v="Nutri Cafe"/>
        <s v="Subway"/>
        <s v="SGF - Spice Grill Flame"/>
        <s v="LSK Express"/>
        <s v="Nik's Kitchen"/>
        <s v="Rainbows"/>
        <s v="Bread &amp; More"/>
        <s v="Handi Masala Restaurant"/>
        <s v="Sandwich &amp; Sons"/>
        <s v="Saravana Bhavan"/>
        <s v="Heaven's Kitchen"/>
        <s v="Baked Buns"/>
        <s v="Sir John Bakery Cafe"/>
        <s v="Bamboo Hut"/>
        <s v="Apna Swad"/>
        <s v="Jaiveer Naan &amp; Chaap"/>
        <s v="Punjabi Zaika"/>
        <s v="KFC"/>
        <s v="Kent's Fast Food"/>
        <s v="Curries &amp; Kebabs"/>
        <s v="Pal Refreshment Corner"/>
        <s v="Moon of Taj"/>
        <s v="Bhukkhar"/>
        <s v="Pizza Castle"/>
        <s v="Da Pizza Bakers"/>
        <s v="Mister Gulati Bakers"/>
        <s v="The University Bistro"/>
        <s v="Sandwich Factory"/>
        <s v="Sagar Bar-Be Que"/>
        <s v="Flavours of Tibet"/>
        <s v="Da Yummy Pizza"/>
        <s v="Jughead's Fast Food Corner"/>
        <s v="Rock n Wood Cafe"/>
        <s v="Maa Tara"/>
        <s v="Hot Box"/>
        <s v="Rapti Chinese Food"/>
        <s v="Grillz"/>
        <s v="Thela"/>
        <s v="Kalpana Restaurant"/>
        <s v="Startup Cafe"/>
        <s v="Wah Ji Wah"/>
        <s v="Singh-O-Singh Kebabs"/>
        <s v="Night Food Delivery"/>
        <s v="Kabbaba"/>
        <s v="Pandey Chinese Hut"/>
        <s v="Chawla Chicken"/>
        <s v="Amigo's Hub"/>
        <s v="Sugarama Patisserie"/>
        <s v="Da Pizza Palace"/>
        <s v="Cafe 6"/>
        <s v="Sahni Chicken Corner"/>
        <s v="Sid's Kitchen"/>
        <s v="Hunger Must Die"/>
        <s v="Kook For Health"/>
        <s v="Chaska"/>
        <s v="Tandoori Delights"/>
        <s v="Spicy Food Court"/>
        <s v="Central Perk"/>
        <s v="Dilli Treat"/>
        <s v="Chocolate Temptation"/>
        <s v="Bhappe Di Hatti"/>
        <s v="Sartaj Food Corner"/>
        <s v="K's Town"/>
        <s v="Mr. Brown"/>
        <s v="The Sunset"/>
        <s v="Govardhan"/>
        <s v="Bliss Bakery"/>
        <s v="Handa's"/>
        <s v="A Pizza House"/>
        <s v="Punjabian Di Shaan"/>
        <s v="Shutup 'N' Eat"/>
        <s v="Food Factory"/>
        <s v="Cafe TAB"/>
        <s v="The Burger Club"/>
        <s v="Burger Dominion"/>
        <s v="Sinyora's"/>
        <s v="Pizza Day"/>
        <s v="Bal Gopal"/>
        <s v="Hot Paprika"/>
        <s v="World of Wok"/>
        <s v="Karnataka"/>
        <s v="Kolkata Biryani House"/>
        <s v="Burger Singh"/>
        <s v="Salt N' Pepper"/>
        <s v="UFO"/>
        <s v="Nikku Hotel"/>
        <s v="Food Fantasy"/>
        <s v="4th Street Cafe"/>
        <s v="Just Cakez"/>
        <s v="The Mashal"/>
        <s v="The Momoz Hub"/>
        <s v="Shree Jee Rasoi"/>
        <s v="Adyar Ananda Bhavan"/>
        <s v="Suruchee"/>
        <s v="Bunty Dhaba"/>
        <s v="Daawat Restaurant"/>
        <s v="Pepper Kitchen"/>
        <s v="Malabar Foods"/>
        <s v="New Hyderabadi Biryani House"/>
        <s v="Anupam Restaurant"/>
        <s v="Laalwala's"/>
        <s v="Chennai Junction"/>
        <s v="Singh's Zaika"/>
        <s v="Bablu Kabab Shop"/>
        <s v="Delhi 6 - Royal Cuisine Of The Walled City"/>
        <s v="LaDiDa"/>
        <s v="Wild Willy"/>
        <s v="Muradabadi Chicken Corner"/>
        <s v="North East Castle"/>
        <s v="Bistro 57"/>
        <s v="The Bay Leaf"/>
        <s v="Shri Gupta'z"/>
        <s v="Yo Tibet"/>
        <s v="SS ONN THE GO"/>
        <s v="Angels Kitchen"/>
        <s v="Brainfreezzers"/>
        <s v="Drool Waffles"/>
        <s v="The Old Baker - Jaypee Vasant Continental"/>
        <s v="Firenze"/>
        <s v="Nutrition Theka"/>
        <s v="Armaan's Restaurant"/>
        <s v="Captain Food Factory"/>
        <s v="China King"/>
        <s v="Sugar Loft"/>
        <s v="IndoCheen"/>
        <s v="Masala Factory"/>
        <s v="Dilli Ka Dhaba"/>
        <s v="Nandlal Ka Dhaba"/>
        <s v="Ooh Lala !"/>
        <s v="Sona Pure Veg Paradise"/>
        <s v="Pastry Palace"/>
        <s v="Baked and Wrapped"/>
        <s v="The Viraj Food Zone"/>
        <s v="Le Swaadik"/>
        <s v="Tibet Kitchen"/>
        <s v="Cakes &amp; Bakes"/>
        <s v="Pindiwala"/>
        <s v="Choco Doux"/>
        <s v="Amritsari Dhaba"/>
        <s v="Smokey Flavours"/>
        <s v="Treat Up Cafe and Restaurant"/>
        <s v="Hey' Sugar Delhi"/>
        <s v="Mr.Hunger"/>
        <s v="Practically Perfect"/>
        <s v="Kathi Express"/>
        <s v="Lemon Drops"/>
        <s v="Old Delhi Food Factory"/>
        <s v="Kitchen22"/>
        <s v="Paul's Homemade"/>
        <s v="Chocomore"/>
        <s v="Prabhu"/>
        <s v="Choice"/>
        <s v="Flavours"/>
        <s v="The Night Rider"/>
        <s v="La-Nawaab"/>
        <s v="Cafe Trance &amp; Lounge"/>
        <s v="Cafe Hera Pheri"/>
        <s v="Cake Shop - The Ashok"/>
        <s v="Health-O-Lic"/>
        <s v="The Treat"/>
        <s v="Dilli Gate"/>
        <s v="Aurangzeb"/>
        <s v="VC's Food Paradise"/>
        <s v="Tirupati Vrindavan"/>
        <s v="AL Maroosh"/>
        <s v="Fresh n Refresh"/>
        <s v="Benchmark"/>
        <s v="Tantrum Coffee Bar"/>
        <s v="Royal Spice"/>
        <s v="Kapoor's Sanjha Chulha"/>
        <s v="New Lazeez Tandoor"/>
        <s v="The Crust"/>
        <s v="Darbar Chicken Corner"/>
        <s v="The Gourmet Shop - The Uppal"/>
        <s v="Chilll House Kafe"/>
        <s v="Jammu And Kashmir House"/>
        <s v="Roller's High"/>
        <s v="Bagli's Kitchen"/>
        <s v="Delhi Rasoi"/>
        <s v="Al- Sheikh"/>
        <s v="Cafe Plus"/>
        <s v="Malhotra's Zayeeka"/>
        <s v="Cholkat"/>
        <s v="The Night Walkers"/>
        <s v="Salt &amp; Peppers"/>
        <s v="Bedi's Kabab Corner"/>
        <s v="Night Bite"/>
        <s v="FOG Cafe and Lounge"/>
        <s v="LaBontí©"/>
        <s v="Jawahar Hotel"/>
        <s v="Spice Hut"/>
        <s v="Metropolitan Cafe"/>
        <s v="Ama Rabsel House"/>
        <s v="Sandwich King"/>
        <s v="It's Pizza Town"/>
        <s v="Makhni's"/>
        <s v="Anandini - The Tea Room"/>
        <s v="Meet You There"/>
        <s v="The Chimney Bar-Be-Que"/>
        <s v="Asia Seven Express"/>
        <s v="Magic Masala"/>
        <s v="Hunger Flames"/>
        <s v="Bihar ki Rasoi"/>
        <s v="Penta Cafeteria"/>
        <s v="Spicy"/>
        <s v="House Of Chocolate"/>
        <s v="Sweet Tickles"/>
        <s v="Simple Restaurant"/>
        <s v="Rigo Noodles"/>
        <s v="Momos Hut &amp; Chinese Food"/>
        <s v="Gulab"/>
        <s v="Rozy Restaurant"/>
        <s v="Oriental Lee"/>
        <s v="Celebration Multi Cuisine Restaurant"/>
        <s v="Ashok Meat Wala"/>
        <s v="Urban Owl"/>
        <s v="Zustt Yummy"/>
        <s v="Wake And Bake"/>
        <s v="Jack 'n' Chill"/>
        <s v="Chinese Inn"/>
        <s v="Penta Cafe"/>
        <s v="Queen's Way"/>
        <s v="Tewari Sweets"/>
        <s v="Himalaya Food Corner"/>
        <s v="Sai Rasoi"/>
        <s v="Bikano Chat Cafe"/>
        <s v="Bikaner House"/>
        <s v="Sandy's Punjabi Rasoi"/>
        <s v="Chanky Restruoo"/>
        <s v="Young Wild Free Cafe"/>
        <s v="Hot Wok"/>
        <s v="Lush"/>
        <s v="Carara"/>
        <s v="Pizzaon"/>
        <s v="Bhasad Cafe"/>
        <s v="The Cake Gallery"/>
        <s v="Spicy Eleven"/>
        <s v="Firefly India"/>
        <s v="Khan's Dilli-6 Biryani"/>
        <s v="Heavens Food Corner"/>
        <s v="Dosa Village"/>
        <s v="Bikaner Sweets &amp; Bakers"/>
        <s v="Ankur Family Restaurant"/>
        <s v="Delhi Darbar"/>
        <s v="Eat n Joy"/>
        <s v="Cha Bar"/>
        <s v="Pummy Restaurant"/>
        <s v="Arabian Knites"/>
        <s v="Ganesha Sweets &amp; Restaurant"/>
        <s v="Go Foodie"/>
        <s v="Hostess Tasty Bites"/>
        <s v="Bikano's Chat Cafe"/>
        <s v="Chin 10"/>
        <s v="Manahang Restaurant"/>
        <s v="KPG Express"/>
        <s v="Ceaser Fast Food Centre"/>
        <s v="Shri Rudram"/>
        <s v="Royal Kolkata Biryani"/>
        <s v="The Sugar Cube"/>
        <s v="Hook Up"/>
        <s v="Art of Spices"/>
        <s v="Chicken Chilli Corner"/>
        <s v="Chankya"/>
        <s v="Celeste"/>
        <s v="Durbar Restaurant"/>
        <s v="Hooters"/>
        <s v="Chinese Express"/>
        <s v="Gourmet Bistro"/>
        <s v="Puri Bakers"/>
        <s v="Anmol Chicken"/>
        <s v="Kamdhenu Family Corner"/>
        <s v="Authentique Bites"/>
        <s v="Gujarati Samaj Santushti"/>
        <s v="Good Foods"/>
        <s v="Rahul Meat Corner"/>
        <s v="Khalsa Veg Corner"/>
        <s v="Muradabadi Biryani"/>
        <s v="Tihar Food Court"/>
        <s v="TBK Kulcha's"/>
        <s v="Aalishaan"/>
        <s v="Mulligan Cafe"/>
        <s v="Burger Street"/>
        <s v="Bhane"/>
        <s v="Chinese Mania"/>
        <s v="Kafe @ Museum"/>
        <s v="Mr. Tandoori Lal"/>
        <s v="9 is Mine"/>
        <s v="China Town"/>
        <s v="Keuchen Paradise"/>
        <s v="Village - The House of Food"/>
        <s v="Riyaz Chicken Corner"/>
        <s v="The Chai Story"/>
        <s v="Chokoreto - The Cake Design Studio"/>
        <s v="Aayush Food Plaza"/>
        <s v="Bikku Bakes"/>
        <s v="hug!"/>
        <s v="Shri Durga Dosa Corner"/>
        <s v="Mummy's Food Corner"/>
        <s v="Wow! India"/>
        <s v="Chocolate Square"/>
        <s v="New Tayal's Restaurant"/>
        <s v="Sagar"/>
        <s v="ChocoLite"/>
        <s v="AOWLS"/>
        <s v="Monosoz"/>
        <s v="Madhuvan Chinese Fast Food"/>
        <s v="Hotel New Tamil Nadu"/>
        <s v="Craving Cure"/>
        <s v="Cake Central - Premier Cake Design Studio"/>
        <s v="Hasty Tasty"/>
        <s v="Tandoori Tadka"/>
        <s v="Cocoberry"/>
        <s v="Chaat King"/>
        <s v="Shama Muradabadi Chicken Corner"/>
        <s v="Chennai Hot Cafe"/>
        <s v="Yummy Mummy @ Delhi"/>
        <s v="El Posto"/>
        <s v="The Cake Bucks"/>
        <s v="Giri Momos Centre &amp; Chinese Fast Food"/>
        <s v="Goosebumps"/>
        <s v="Lite Eat Cafe"/>
        <s v="Crispers"/>
        <s v="Aunty Chings Fast Food"/>
        <s v="Chic Fillet"/>
        <s v="Khub Chand"/>
        <s v="Kanwarji's"/>
        <s v="Rabi Snacks Corner"/>
        <s v="Kamala Fast Food &amp; Chinese"/>
        <s v="The Sweet Boutique"/>
        <s v="KSG"/>
        <s v="Food Land"/>
        <s v="Chinese Food"/>
        <s v="La Seine -The Chocolate Emporium"/>
        <s v="Nut Khut Rasoi"/>
        <s v="Pul Bangash Wale"/>
        <s v="Qureshi Kabab Corner"/>
        <s v="Burger Point"/>
        <s v="Walk To Italy"/>
        <s v="M:Eat by Blanco"/>
        <s v="Priyanshi Fast Food"/>
        <s v="Shanghai Kitchen"/>
        <s v="Food Trax"/>
        <s v="Sweeter Delight"/>
        <s v="Gulfam Kashmiri Wazwan"/>
        <s v="Gagan Assam Bengal Restaurant"/>
        <s v="Biryaniwala"/>
        <s v="Marshmallow Cakes &amp; More"/>
        <s v="Cakes Dot Com"/>
        <s v="Kumar Pastry Shop"/>
        <s v="Abdullah Biryani Centre"/>
        <s v="Tulicakes"/>
        <s v="Peri Peri Momos"/>
        <s v="Fusion Dosa Cafe"/>
        <s v="Last Bencher's"/>
        <s v="Himalya Chinese"/>
        <s v="Shri Radha Ki Rasoi"/>
        <s v="Amul Cafe"/>
        <s v="Hema Chinese Foods"/>
        <s v="#InstaFreeze"/>
        <s v="Indian Fresh Meat Shop"/>
        <s v="The Chocolate Avenue"/>
        <s v="Baskin Robbins"/>
        <s v="Fluffles - The Fluffy Waffle Co."/>
        <s v="Little Dragon"/>
        <s v="Wrap N Roll"/>
        <s v="Gourmet Affaire's"/>
        <s v="Rollplay"/>
        <s v="Singh Mutton &amp; Chicken Shop"/>
        <s v="Sahni Fish Corner"/>
        <s v="Dee The Baker"/>
        <s v="Udupi Cafe"/>
        <s v="Khana Vaana"/>
        <s v="Moradabadi Biryani"/>
        <s v="Burger Head Quarter BHQ"/>
        <s v="Puja Sandwich House"/>
        <s v="Mitra Di Chaap"/>
        <s v="Hotel Malabar"/>
        <s v="Sonu South Indian Restaurant"/>
        <s v="Chuk Chuk Mail"/>
        <s v="Slurp Pasta Express"/>
        <s v="Catchup Green"/>
        <s v="New Madras Cafe"/>
        <s v="Nathu's Pastry Shop"/>
        <s v="Prince Snacks &amp; Momo's Point"/>
        <s v="Litti.In"/>
        <s v="Zaika Kathi Roll"/>
        <s v="Starve Stalkers"/>
        <s v="Haji Mohd. Hussain"/>
        <s v="Bakey Wish"/>
        <s v="Stop My Starvation"/>
        <s v="Turant"/>
        <s v="Munchies Midnight Delivery"/>
        <s v="Eating Corner"/>
        <s v="Chinese K. Food"/>
        <s v="Hot House Grill"/>
        <s v="6 Pack Momos"/>
        <s v="Katyal Pure Vegetarian"/>
        <s v="Hyderabadi Biryani Parlour"/>
        <s v="Kings"/>
        <s v="Chawla Fast Food"/>
        <s v="Mughlai Point"/>
        <s v="Dosa Junction"/>
        <s v="Lajawab Chinese Food"/>
        <s v="Prince Cafe"/>
        <s v="Aristocrat Sweet Shop"/>
        <s v="Gopal's Restaurant &amp; Caterer's"/>
        <s v="Bengal Snacks"/>
        <s v="Milk Patisserie"/>
        <s v="Mughlai Flavours"/>
        <s v="Sultan Food"/>
        <s v="The Crunch Box"/>
        <s v="Hunger Strike"/>
        <s v="Cakes and Bakes"/>
        <s v="Officer's Kitchen"/>
        <s v="Sugar Boutique"/>
        <s v="RollsKing"/>
        <s v="Anna Dosa"/>
        <s v="The Burger Hut &amp; Cake Shop"/>
        <s v="Shahi Chicken Corner"/>
        <s v="South Indian Fast Food"/>
        <s v="Pizza Station"/>
        <s v="Delhite Pí¢tisserie"/>
        <s v="Mini Meals"/>
        <s v="Chennai Dosa Xpress"/>
        <s v="Nukkadwala"/>
        <s v="The Chinese &amp; Thai Restaurant"/>
        <s v="Kwic Bitte Restaurant"/>
        <s v="Food Junkies"/>
        <s v="Chilli Tadka Food Villa"/>
        <s v="Sunny Kebab Wala"/>
        <s v="Dev Burger"/>
        <s v="Gabbar Di Hatti"/>
        <s v="Cake o' Cuisine"/>
        <s v="Bite-N-Sip"/>
        <s v="Bhikharam's"/>
        <s v="Kuremal Mahavir Prasad Kulfi Wale"/>
        <s v="R.P.W Pizza"/>
        <s v="Food Refill"/>
        <s v="Pink Box"/>
        <s v="Shri Ram Sweets"/>
        <s v="Teflas"/>
        <s v="Shawarma Wala"/>
        <s v="Namdhari's Icecream &amp; Bakers"/>
        <s v="Swad Fast Food"/>
        <s v="Sugar Blossoms"/>
        <s v="First Treat Bakers"/>
        <s v="Kolhapuri Veg Non-Veg Foods"/>
        <s v="Just Chinese"/>
        <s v="Samarpan Fast Food"/>
        <s v="Namaste Restaurant"/>
        <s v="New Durga Dosa Corner"/>
        <s v="Deli 63"/>
        <s v="Babu Shahi Bawarchi"/>
        <s v="Posh Spice"/>
        <s v="Dec"/>
        <s v="Starup Catering"/>
        <s v="Shanghai Restaurant"/>
        <s v="Grill Master"/>
        <s v="Choc-oholic"/>
        <s v="The Urban Canteen"/>
        <s v="Funduz Cafe"/>
        <s v="Gayatri's Break Point Restaurant"/>
        <s v="New China Town"/>
        <s v="Chalte Firte Momos"/>
        <s v="Ishwar Sweets"/>
        <s v="Sardar Pure Meat Shop"/>
        <s v="Rupa Ice Cream Parlour"/>
        <s v="Burger Joint"/>
        <s v="Choco Kraft"/>
        <s v="Eat &amp; Gulp"/>
        <s v="New South Indian Hut"/>
        <s v="Muffins"/>
        <s v="Hardwari"/>
        <s v="Essex Collections Patisserie"/>
        <s v="The Kathis"/>
        <s v="Potet"/>
        <s v="Chaudhary Sweets Corner"/>
        <s v="Mehta Food Junction"/>
        <s v="Jain Sweets &amp; Bakers"/>
        <s v="Burger Bros"/>
        <s v="Food Box"/>
        <s v="Foody Box"/>
        <s v="Dee Cake Shop"/>
        <s v="Chinese Temptation"/>
        <s v="Dips"/>
        <s v="Madan Cafe &amp; Restaurant"/>
        <s v="Moon Bite"/>
        <s v="Gupta Chat Corner"/>
        <s v="Foodies Joint"/>
        <s v="Jo's Peace of Cake"/>
        <s v="Charu Nanda's Home Baked Cakes"/>
        <s v="Big Bite"/>
        <s v="Soya Grill"/>
        <s v="Flavourz Factoree"/>
        <s v="Nalwa's Hotspot"/>
        <s v="Malais By Anands"/>
        <s v="Tibb's Frankie"/>
        <s v="Bravo Diet Food and Nutrition"/>
        <s v="Bakingo"/>
        <s v="Kashmiri Hills Wazwan"/>
        <s v="Icy Curls"/>
        <s v="Aggarwal's Sweets Paradise"/>
        <s v="Wokin Street"/>
        <s v="Triveni"/>
        <s v="Mehfil Dhaba"/>
        <s v="Lasha Chinese Food"/>
        <s v="Hashtag Foods"/>
        <s v="Fusion N Food"/>
        <s v="Buena Tierra"/>
        <s v="Chennai Dosa Express"/>
        <s v="Chocooze"/>
        <s v="Temptation Food"/>
        <s v="High On Burgers"/>
        <s v="Aggarwal Sweet India"/>
        <s v="Da Bawarchi"/>
        <s v="Sri Durga Dosa Corner"/>
        <s v="J V's Fried Chicken"/>
        <s v="Food Lab"/>
        <s v="Patiala Shahi Soups"/>
        <s v="Sai Bajaj Restaurant"/>
        <s v="Uncle Cake Shop"/>
        <s v="Malhotra Bakery"/>
        <s v="Royal Chick 'N'"/>
        <s v="Railway Yard"/>
        <s v="Maharashtra Sadan"/>
        <s v="Maxims Pastry Shop"/>
        <s v="Dilli Zaika"/>
        <s v="Shree Manakamna Fast Food"/>
        <s v="Kunafa"/>
        <s v="The Tandoori Night"/>
        <s v="Cafe Grub"/>
        <s v="Ghalib Kabab Corner"/>
        <s v="Shree Balaji Caterers"/>
        <s v="Grill Zone"/>
        <s v="Bake Houz"/>
        <s v="Dosa Corner"/>
        <s v="Hamburg To Hyderabad"/>
        <s v="Dukes Pastry Shop"/>
        <s v="Chocolangels"/>
        <s v="Krispy Kitchen"/>
        <s v="Chowranghee"/>
        <s v="Prem Punjab"/>
        <s v="Mitthu Tikki Wala"/>
        <s v="Roti N Boti"/>
        <s v="Natkhat Bakers"/>
        <s v="Sinfully Yours"/>
        <s v="Faeem Chicken Corner"/>
        <s v="Shankar Fast Food"/>
        <s v="Chaat Tadka"/>
        <s v="Joost Juice Bar"/>
        <s v="Himcream"/>
        <s v="Yo Momos"/>
        <s v="Shiva Coffee &amp; South Indian Fast Food"/>
        <s v="Bakeyard"/>
        <s v="Hungry Heights"/>
        <s v="Chicken King"/>
        <s v="Sha-O-Lin Chinese Fast Food"/>
        <s v="Meenakshi Bhawan"/>
        <s v="Kerala Cafe"/>
        <s v="Breadz"/>
        <s v="Hub Tub"/>
        <s v="Nut Khut Chaats &amp; Snacks"/>
        <s v="Vaishnav Chat &amp; Caterers"/>
        <s v="New Zaika Kathi Rolls"/>
        <s v="Canteen Till I Die"/>
        <s v="Gufa Restaurant"/>
        <s v="Hot Shop"/>
        <s v="Crazy Delights"/>
        <s v="Hira Lal Sweets"/>
        <s v="South Indian Hut"/>
        <s v="Sprinkles Cup &amp; Cake"/>
        <s v="Natraj Cafe"/>
        <s v="South Indian Snacks"/>
        <s v="Chakhlo Food Court"/>
        <s v="Frosted Heaven"/>
        <s v="Friends Fast Food"/>
        <s v="Nut Khat Caterers"/>
        <s v="Bala's Kitchen"/>
        <s v="Food Code 99"/>
        <s v="9 Scoops"/>
        <s v="Aggarwal Sweet Corner &amp; Restaurant"/>
        <s v="Happy2Bake"/>
        <s v="Snack Junction"/>
        <s v="Zawlbuk"/>
        <s v="Chinese Hot"/>
        <s v="Crazylicious Cakes N Desserts"/>
        <s v="Gayway Bakery"/>
        <s v="Frozen Fantasy"/>
        <s v="Tippy Tippy Tap"/>
        <s v="Come 'n' Eat"/>
        <s v="Bhukkadzz Point"/>
        <s v="Chaap Nation"/>
        <s v="Vijay Corner"/>
        <s v="Snazzy Delights"/>
        <s v="Black &amp; Brew"/>
        <s v="Nainy Fast Food"/>
        <s v="Tandoori Junction"/>
        <s v="Mumbai Central Street Food"/>
        <s v="Dawat-E-Chaman"/>
        <s v="Ikreate"/>
        <s v="The Taste of India"/>
        <s v="Stabbers"/>
        <s v="Raahgiri"/>
        <s v="Chakhna"/>
        <s v="Cake Me Up"/>
        <s v="Republic of Chicken"/>
        <s v="Giani's"/>
        <s v="Anjlika Pastry Shop"/>
        <s v="Pahariya Chicken Corner"/>
        <s v="King Chilly Kitchen"/>
        <s v="Kasturi Family Restaurant"/>
        <s v="Nirmal's"/>
        <s v="Take Away"/>
        <s v="Chinese Delights"/>
        <s v="Sona"/>
        <s v="Veg Darbar - The Royal Taste"/>
        <s v="Veg. Darbar"/>
        <s v="Richa's Bakery"/>
        <s v="Cafe Amigo"/>
        <s v="Cakeophony By Sonali"/>
        <s v="Keventers"/>
        <s v="Wenger's Deli"/>
        <s v="Aim Delhi Cafe"/>
        <s v="Cinnabon"/>
        <s v="Munch Brunch Cafe"/>
        <s v="Shree Banke Foods"/>
        <s v="Mid Night Khana"/>
        <s v="Hot Cherries"/>
        <s v="Muradabadi"/>
        <s v="Coffee &amp; Cream"/>
        <s v="BTW"/>
        <s v="Achi Restaurant"/>
        <s v="Scorpio Cafe"/>
        <s v="Lumbini Fast Point"/>
        <s v="Any Time Food"/>
        <s v="Saara Veg"/>
        <s v="Dev Sweets &amp; Restaurant"/>
        <s v="The Butter Cup"/>
        <s v="Karnataka Food Centre"/>
        <s v="Tandoor &amp; Curry Restaurant"/>
        <s v="Aggarwal Sweet and Restaurant"/>
        <s v="Kathi's"/>
        <s v="Hyderabad's Delight"/>
        <s v="Take N Taste"/>
        <s v="Simply Cakes"/>
        <s v="The Dosa King"/>
        <s v="Fabulous Cake Bites"/>
        <s v="Masala Basket"/>
        <s v="Shri Hari Sharnam"/>
        <s v="Assam Food Stall"/>
        <s v="Momo Mia"/>
        <s v="Urban Chopstick"/>
        <s v="Kake Di Chap"/>
        <s v="Halka Fulka"/>
        <s v="Anupama Sweets &amp; Restaurant"/>
        <s v="The Sugar Story"/>
        <s v="Let's Tango"/>
        <s v="Abhishek Restaurant"/>
        <s v="Zara Restaurant"/>
        <s v="Anand Chicken &amp; Fast Food"/>
        <s v="The Biryani Hut"/>
        <s v="Aggarwal Sweets &amp; Restaurant"/>
        <s v="Bimbo Cakes"/>
        <s v="No Name - Taste Hi Kaafi Hai"/>
        <s v="Shake Eat Up"/>
        <s v="Al-Sameer"/>
        <s v="Nawab Restaurant"/>
        <s v="Chatore.e.e"/>
        <s v="Ram Chinese Food"/>
        <s v="Soni Bakers"/>
        <s v="Unique Tasty Bites"/>
        <s v="Pooja Take Away Kitchen"/>
        <s v="The Chef Restaurant"/>
        <s v="Hornbill"/>
        <s v="Angeethi Express"/>
        <s v="The Lodhi Bakery - The Lodhi"/>
        <s v="Chef's Paradise"/>
        <s v="Chocolate Dreams"/>
        <s v="Madly Bangalee"/>
        <s v="Kebab Gallery"/>
        <s v="Defence Bakery"/>
        <s v="Da Pizza Farm"/>
        <s v="Spice Tree"/>
        <s v="Papa Veg Chinese Food"/>
        <s v="Shake Square"/>
        <s v="Om Saravana Bhavan"/>
        <s v="Sri Krishna Udupi"/>
        <s v="Kaleva"/>
        <s v="Chidambaram's New Madras Hotel"/>
        <s v="Golooji's Chat Waat"/>
        <s v="Golden Bakery"/>
        <s v="Flavors of Chennai"/>
        <s v="Goodies- Snacks N More"/>
        <s v="Yash Aadi Food Corner"/>
        <s v="Aalis Kathi Kabab"/>
        <s v="Oasis Baklawa"/>
        <s v="Pasta Hut"/>
        <s v="Bombay Brunch"/>
        <s v="Food &amp; Travel Cafe"/>
        <s v="Foodaholic"/>
        <s v="Shri Murli Wala"/>
        <s v="Rapture"/>
        <s v="Uraki"/>
        <s v="Southy"/>
        <s v="Bakar The Cafe"/>
        <s v="Kovilakam"/>
        <s v="4700BC Popcorn"/>
        <s v="The Garam Masala"/>
        <s v="Chin Pokli"/>
        <s v="Cakes 'n' Crumbs"/>
        <s v="Al-Malik Chicken Point"/>
        <s v="Flavours Of Biryani"/>
        <s v="Rahul Eggs"/>
        <s v="Moustache Coffee"/>
        <s v="Dragun Hut"/>
        <s v="Dosa Plaza"/>
        <s v="Creative Food House"/>
        <s v="The Belgian Fries Company"/>
        <s v="Khosla Cafe"/>
        <s v="Dragon Hut"/>
        <s v="Lucky's Bakery and Patisserie"/>
        <s v="Cake-O-Licious"/>
        <s v="Cafe Cones &amp; Curries"/>
        <s v="Ma Cuisine"/>
        <s v="Jolly Tandoori Zaika"/>
        <s v="Bakermania"/>
        <s v="Chetana Bakes"/>
        <s v="Sachdeva Chinese Fast Food"/>
        <s v="Chandra Sweets"/>
        <s v="Penguin Bakers &amp; Shakers"/>
        <s v="Thalaiva Cafe"/>
        <s v="The Master's Fast Food Centre"/>
        <s v="Wenger's"/>
        <s v="Tashi Delek Food Stall"/>
        <s v="Cafí© Healthilicious"/>
        <s v="Mukesh Chic-Inn Hot &amp; Spice"/>
        <s v="GPW - The Food Hub"/>
        <s v="The Cake Factory"/>
        <s v="Polka Cakes &amp; Coffee"/>
        <s v="New Baba Da Dhaba"/>
        <s v="Spice Fusion"/>
        <s v="Healthy Food Station"/>
        <s v="Chili's Treat"/>
        <s v="New Punjabi Dhaba and Caterers"/>
        <s v="Mr. Sub"/>
        <s v="Aman-Deep Pure Veg"/>
        <s v="Valentine Coffee Bar"/>
        <s v="Pat 'N' Harry"/>
        <s v="King Bikaneri"/>
        <s v="Tandoor Ka Zaika"/>
        <s v="Backkerei"/>
        <s v="Tingling Pepper"/>
        <s v="Chef Joint"/>
        <s v="The Ice Cafe"/>
        <s v="L'Opera"/>
        <s v="Dial A Cake"/>
        <s v="Establishment Ristorante"/>
        <s v="Dom Dang Kins Restaurant"/>
        <s v="Mahara Hotel"/>
        <s v="Rajan Corner"/>
        <s v="Chaap Chaska"/>
        <s v="Deep Sweet Corner"/>
        <s v="Amrit Family Rasoi"/>
        <s v="Shiv Chinese Chat Bhandar"/>
        <s v="Singh's Kitchen"/>
        <s v="Millionaire - Powered by Wrapss"/>
        <s v="Mr. Crust Bakers"/>
        <s v="Haldiram Bhujiawala"/>
        <s v="Banzara's"/>
        <s v="Shammi Bhai Lassi Wala"/>
        <s v="Kowloon Express"/>
        <s v="Empire The Meat Shop"/>
        <s v="New Kovilakam Restaurant"/>
        <s v="Mangal Sweets"/>
        <s v="Hotel Maidah"/>
        <s v="Transform Nutrition"/>
        <s v="Laziz Kabab (Subhash Restaurant)"/>
        <s v="Prasadam"/>
        <s v="Malabar Catering House"/>
        <s v="Cafe Cook"/>
        <s v="Republic Of Food Lovers"/>
        <s v="Midnight Hunger"/>
        <s v="Ane China"/>
        <s v="Believe in Taste"/>
        <s v="Shah Bakery"/>
        <s v="Moets Arabica"/>
        <s v="Chakhnaa Wala"/>
        <s v="Rajasthan Food Stall No. 1"/>
        <s v="Purani Delhi 6"/>
        <s v="Kerala Hotel"/>
        <s v="Ambarsari Kababs &amp; Curries"/>
        <s v="The Tangy Tomatoes"/>
        <s v="Chao Cart"/>
        <s v="Ambarsaria by Gourmet Affaire's"/>
        <s v="Sweet Life By Henna"/>
        <s v="The Muffin Girl"/>
        <s v="Aashirwad Restaurant"/>
        <s v="Bangla Sweet Corner"/>
        <s v="Kathi"/>
        <s v="Sweets and Spices"/>
        <s v="MOC - The American Restaurant"/>
        <s v="Bake A Wish"/>
        <s v="Urban Garden Cafe"/>
        <s v="Dark House"/>
        <s v="Bake Day"/>
        <s v="Deltasious"/>
        <s v="Say Cheese"/>
        <s v="The Pork Shop"/>
        <s v="Chinese King"/>
        <s v="Pick Fresh Fish"/>
        <s v="Fudged"/>
        <s v="Mr. Lobo"/>
        <s v="The Smokin' Grill by The Flashback"/>
        <s v="Sri Kamakshi Vilas"/>
        <s v="Homely Delight"/>
        <s v="Drepung Loselling"/>
        <s v="Mayur Restaurant"/>
        <s v="Veggie Adda"/>
        <s v="Keshar"/>
        <s v="Red Moon Bakery"/>
        <s v="Punjabi Angithi"/>
        <s v="Make My Day"/>
        <s v="Shanghai Chinese Food"/>
        <s v="Vdesi"/>
        <s v="B Two"/>
        <s v="Chip N Dale"/>
        <s v="Ichak Dana"/>
        <s v="Meal A Deal"/>
        <s v="Channi Pishori Chicken"/>
        <s v="Mezbaan Grills"/>
        <s v="Metro Fast Food"/>
        <s v="Bhimsain's Bengali Sweet House"/>
        <s v="Bengali Sweet House"/>
        <s v="Gujarat Bhawan Restaurant"/>
        <s v="Brijwasi Restaurant"/>
        <s v="Anand Ji Restaurant"/>
        <s v="Al Saad Foods"/>
        <s v="The Pink Whisk"/>
        <s v="Chinese Hutt"/>
        <s v="Aslam Chicken"/>
        <s v="China Hut"/>
        <s v="Punjabi Xpress"/>
        <s v="Bharat Chicken Inn Foods"/>
        <s v="Chawla"/>
        <s v="Stoned Age Kitchen"/>
        <s v="The Edge Cafe"/>
        <s v="Tibet Kujing"/>
        <s v="Mogambo Khush Hua"/>
        <s v="Mughal Zaika Chicken Point"/>
        <s v="Biryani Sons &amp; Co."/>
        <s v="Firangi N More"/>
        <s v="Ruchi's Food Junction"/>
        <s v="Sahara Restaurant"/>
        <s v="Raju Chinese Food"/>
        <s v="Morong Ki"/>
        <s v="The Baking Fusion"/>
        <s v="Laziz Foods"/>
        <s v="Neha's Biscotte"/>
        <s v="Midnight Delight"/>
        <s v="Pizzalicious"/>
        <s v="Swastik Restaurant"/>
        <s v="Narang's Bake 'n' Cake"/>
        <s v="Delhi Darbar Dhaba"/>
        <s v="For the Love of Cake"/>
        <s v="Tava &amp; Tandoor"/>
        <s v="Rewari Sweets"/>
        <s v="Food 24"/>
        <s v="Uncle Xpress"/>
        <s v="Wrap &amp; Roll"/>
        <s v="Masala Magic"/>
        <s v="Pinch Of China"/>
        <s v="Yummy Adda"/>
        <s v="Asian Chopstick"/>
        <s v="Hot Spot"/>
        <s v="Shere-E-Punjab"/>
        <s v="CHA! WA!!"/>
        <s v="Subs n Shakes"/>
        <s v="The Food Court"/>
        <s v="Sai Ann Kutir"/>
        <s v="Kennedy's"/>
        <s v="Elegant China X-Press"/>
        <s v="Cup-a-licious"/>
        <s v="Karachi Bakery"/>
        <s v="Food Point"/>
        <s v="Eggless Dukes"/>
        <s v="Bombay Pao Bhaji"/>
        <s v="Kunzum Travel Cafe"/>
        <s v="Laxmi Ice Cream"/>
        <s v="Babu Bhai Kabab Wale"/>
        <s v="Cake Plaza"/>
        <s v="Sindhi Corner"/>
        <s v="The Roll Hut"/>
        <s v="Canteeno"/>
        <s v="SM Gopal Ice Cream &amp; Cakes"/>
        <s v="Dolphin Rolls"/>
        <s v="Krishna Sweet House"/>
        <s v="34 Parkstreet Lane"/>
        <s v="Chawla The Pastry Palace"/>
        <s v="Moon Light Sweets"/>
        <s v="Roll Point"/>
        <s v="Mittal Caterer"/>
        <s v="Flavors Of London"/>
        <s v="Haji Irshad Biryani Centre"/>
        <s v="Rana Sweets and Restaurant"/>
        <s v="Kulcha King"/>
        <s v="V S Cafe"/>
        <s v="Shah Ji Di Rasoi"/>
        <s v="Mahinder Food Corner"/>
        <s v="The Cake"/>
        <s v="Kream's"/>
        <s v="Tewari Bros Confectioners"/>
        <s v="Meghraj &amp; Sons"/>
        <s v="Lakshadweep"/>
        <s v="Nescafe"/>
        <s v="Havmor Ice Cream"/>
        <s v="Kadimi Dukan"/>
        <s v="Paljees Fresh Baked"/>
        <s v="Novelty Dairy &amp; Stores"/>
        <s v="Standard Burfee"/>
        <s v="Angel's Basket"/>
        <s v="Om Bikaner Wale"/>
        <s v="Lodhi Knights"/>
        <s v="Cake Walkers"/>
        <s v="New Laxmi Sweets"/>
        <s v="Gelato Italiano"/>
        <s v="Subhan Chicken Biryani"/>
        <s v="Rosartí© Chocolate"/>
        <s v="Dakshin South Indian Hut"/>
        <s v="Seth Baker's"/>
        <s v="Kaptain Bakery"/>
        <s v="New Bakers Shoppee"/>
        <s v="Chicken Bite"/>
        <s v="Vijay Store"/>
        <s v="Unique Pastry Shop"/>
        <s v="Sona Bakers"/>
        <s v="Anna Ka Dosa"/>
        <s v="Advance Bakery"/>
        <s v="OCD - Online Cake Delivery"/>
        <s v="Finger Licious"/>
        <s v="Burger Wala"/>
        <s v="Swadist Bhojnalaya"/>
        <s v="Snaxpress Tastes &amp; Cakes"/>
        <s v="Chowmein Hut"/>
        <s v="Deluxe Butter Omlette"/>
        <s v="Jasmine Fast Food Centre"/>
        <s v="Mathew's Cafe"/>
        <s v="Sonu Sweets"/>
        <s v="A-One Green Sweet Corner"/>
        <s v="Shree Bhog Pure Veg Restaurant"/>
        <s v="Nagpal's"/>
        <s v="Scoops"/>
        <s v="Singh's Ice Cream Parlour"/>
        <s v="Pastry Point"/>
        <s v="Keventer's South Indian &amp; Chinese Food"/>
        <s v="Al Yousuf"/>
        <s v="Taj Snacks"/>
        <s v="Lalu Kababe"/>
        <s v="Bikaner Sweets &amp; Namkeen"/>
        <s v="Patna Roll Center"/>
        <s v="Kayasthas Food Junction"/>
        <s v="Cherry Fresh"/>
        <s v="Grand Bikaner"/>
        <s v="Jeet Pizza"/>
        <s v="Pash!"/>
        <s v="Rupa Dairy"/>
        <s v="Shree Gopal Ji Chole Bhature"/>
        <s v="Kwality Pastry Parlour"/>
        <s v="South Street Cafe"/>
        <s v="Pasta Hub"/>
        <s v="Aapni Dhani"/>
        <s v="Flavour's"/>
        <s v="Cafe Meadows"/>
        <s v="Kwality Sweet Corner"/>
        <s v="Kadimi Sweets"/>
        <s v="Raj Petha Bhandar"/>
        <s v="Karuna"/>
        <s v="Shiv Shakti Restaurant"/>
        <s v="Riddhi Siddhi Restaurant"/>
        <s v="Tripti Foods"/>
        <s v="Mitra Da Dhaba"/>
        <s v="NBC Nirankari Bakers"/>
        <s v="Aggarwal Sweets &amp; Bakers"/>
        <s v="Mourya Sweets Chat Bhandar"/>
        <s v="Ankit Fast Food Corner"/>
        <s v="Sindh Sweet Corner"/>
        <s v="Big Belly Burger"/>
        <s v="Jugmug Thela"/>
        <s v="Aggarwal Bikaner Sweets Corner"/>
        <s v="Royal Cakes"/>
        <s v="Grover Sweets Rajouri Wala"/>
        <s v="Kumar Pav Bhaji Corner"/>
        <s v="Rollmates"/>
        <s v="Raju Chat Palace"/>
        <s v="Meethas Sweets"/>
        <s v="Kuremal Mohan Lal Kulfi Wale"/>
        <s v="Milko's"/>
        <s v="Samrat Bakers"/>
        <s v="Jo Jo Chinese Fast Food"/>
        <s v="Kati Roll Cottage"/>
        <s v="Depaul's"/>
        <s v="Gopal's 56"/>
        <s v="Manohar Bikkaneri"/>
        <s v="Corner Sweets"/>
        <s v="Gulshan Pastry Shop"/>
        <s v="Granma's Homemade"/>
        <s v="Manna Sweets &amp; Restaurant"/>
        <s v="Heaven's Shawarma"/>
        <s v="Yadav Sweets"/>
        <s v="Aggarwal Sweets Centre"/>
        <s v="Vikram Ji Snacks"/>
        <s v="PK Shoppe"/>
        <s v="Sunil Momos.Com"/>
        <s v="Baker's Byte"/>
        <s v="Biryani Bot"/>
        <s v="Hot &amp; Chilly Point"/>
        <s v="Mehak Restaurant"/>
        <s v="Nidhi's Cake Lounge"/>
        <s v="Uncle Tom's Steamed Hot Dogs"/>
        <s v="Chaina Ram Sindhi Confectioners"/>
        <s v="Kolkata Roll"/>
        <s v="Chicken Biryani Centre"/>
        <s v="South Indian Corner"/>
        <s v="Duke's Pastry Shop"/>
        <s v="Food Adda"/>
        <s v="Gopals 56"/>
        <s v="Mohit di Hatti"/>
        <s v="Ever Green Pastry Shop"/>
        <s v="Royal Bakery"/>
        <s v="Aggarwal Sweet Centre"/>
        <s v="Janta Sweets"/>
        <s v="Krishna Di Kulfi"/>
        <s v="Nirmal Vada Pav"/>
        <s v="Sharma Bakers"/>
        <s v="Titu Chaat Corner"/>
        <s v="Bitoo Chat Corner"/>
        <s v="Pick &amp; Carry"/>
        <s v="Chai Mantra"/>
        <s v="Punjabi Snacks"/>
        <s v="Laxmi Ice Cream Parlour"/>
        <s v="Roll Corner"/>
        <s v="Andhra Bhavan"/>
        <s v="34 Park Street Lane"/>
        <s v="Chai Shots"/>
        <s v="Crispy Tokri"/>
        <s v="Sethi's The Cake Shop"/>
        <s v="Momoholic"/>
        <s v="Bikaner Sweet House"/>
        <s v="West Bangal Kolkata Hot Kathi Rolls"/>
        <s v="Mucchad Di Chai"/>
        <s v="Hot Chinese &amp; Fast Food"/>
        <s v="Chhappan Bhog"/>
        <s v="Fattoush"/>
        <s v="Shree Krishna Restaurant"/>
        <s v="Rambhog"/>
        <s v="Standard Sweets"/>
        <s v="Kulfiano"/>
        <s v="Mysore Cafe"/>
        <s v="Dil Pasand Biryani Point"/>
        <s v="Haji Shabrati Nihari Wale"/>
        <s v="Fresh n Frozen"/>
        <s v="Samosa Street"/>
        <s v="Health Pan"/>
        <s v="Talab South Indian Restaurant"/>
        <s v="Rumi Amritsari Naan"/>
        <s v="New South Indian &amp; Chinese Foods"/>
        <s v="Scoop Junction"/>
        <s v="Prem Di Hatti"/>
        <s v="Kathi Zone"/>
        <s v="Jainco Sweets"/>
        <s v="South Cafe"/>
        <s v="Spanish Delights"/>
        <s v="Smile Bakers"/>
        <s v="Standard Pastry Shop"/>
        <s v="Burger House"/>
        <s v="Sapna Restaurant"/>
        <s v="Tony's"/>
        <s v="Cake Palace"/>
        <s v="Let's Eat"/>
        <s v="Hangout Kathi Rolls"/>
        <s v="Manchanda Bakery"/>
        <s v="Cafe 1 Fast Food"/>
        <s v="Nagpal Di Hatti"/>
        <s v="Chocofairies"/>
        <s v="Kwality Bengali Sweets"/>
        <s v="Amritsari Chaat Bhandar"/>
        <s v="Pyaali"/>
        <s v="Pradeep Pav Bhaji"/>
        <s v="KT's Shik-Shack"/>
        <s v="Yumbuns"/>
        <s v="Aapka Bhojanalaya"/>
        <s v="Yummy Rasoi"/>
        <s v="Chennai X-Press"/>
        <s v="Taneja Bakery"/>
        <s v="Indian Coffee House"/>
        <s v="Jnm Mama Mafia"/>
        <s v="Mohan Chaat Corner"/>
        <s v="Anand Ji"/>
        <s v="Intermission"/>
        <s v="Bengali Sweet Corner"/>
        <s v="New Bikaner Sweets"/>
        <s v="Perfect Party Chef"/>
        <s v="Aggarwal Sweets India"/>
        <s v="Bintang Sweet Thrills"/>
        <s v="Ashu Bhature Wala"/>
        <s v="Sardar Ji Chaap &amp; Rolls"/>
        <s v="Sugar Rush"/>
        <s v="Bharat Sweet House"/>
        <s v="Hot Pot Snacks"/>
        <s v="P2 Tandoori Momos Station"/>
        <s v="Radha Swami Cool Hut"/>
        <s v="WeDesi Flavours"/>
        <s v="Blue Tokai Coffee Roasters"/>
        <s v="M.P. Canteen"/>
        <s v="Pishori Chicken Corner"/>
        <s v="Amigo's Deli"/>
        <s v="The Spot"/>
        <s v="SB's Raisins"/>
        <s v="Pizza Point"/>
        <s v="Wrapss"/>
        <s v="Cake O Frost"/>
        <s v="Ben's Foods"/>
        <s v="Flirty Momo's"/>
        <s v="Manmohan Food Plaza"/>
        <s v="Cafe De Bienka"/>
        <s v="Angels in my Kitchen"/>
        <s v="Cake Express"/>
        <s v="Polka Pastry &amp; Snack Bar"/>
        <s v="Chintamani's Namkeen"/>
        <s v="Target Ice Cream &amp; Bakers"/>
        <s v="Vadapav Junction"/>
        <s v="HoG - House of Goodies"/>
        <s v="The Pirates Of China Town"/>
        <s v="Punjab Patiyala Sahi"/>
        <s v="Bon Appí©tit"/>
        <s v="Ram Singh's Bhoj"/>
        <s v="Raj Bhature wala"/>
        <s v="Kit Care Kabab Corner"/>
        <s v="Baker's Stop"/>
        <s v="Street Hawkers"/>
        <s v="Ever Bake"/>
        <s v="Chatkora Food N Snacks Corner"/>
        <s v="South Indian Cafe"/>
        <s v="Burger.in"/>
        <s v="Maharashtra Food Stall"/>
        <s v="Bite &amp; More"/>
        <s v="The Food Junction"/>
        <s v="Wimpy"/>
        <s v="Vadapav Junction &amp; More"/>
        <s v="Rashi's De La Creme"/>
        <s v="Million Kitchen"/>
        <s v="Ajeet Fast Food Corner"/>
        <s v="Health Buzzz"/>
        <s v="Master Bakers"/>
        <s v="Shillong View"/>
        <s v="Krispy Kreme"/>
        <s v="Momos House"/>
        <s v="Muradabad Ki Mashoor Sama Chicken Biryani"/>
        <s v="Mr. Momo"/>
        <s v="Street 5"/>
        <s v="Dragon Way"/>
        <s v="Bimbos"/>
        <s v="KindBhutani's"/>
        <s v="Vintro"/>
        <s v="Ananda's"/>
        <s v="Sikkim Chinese Food"/>
        <s v="Grub Street"/>
        <s v="Hot &amp; Hot"/>
        <s v="Cravity"/>
        <s v="Ramas Cafe"/>
        <s v="Desi Street"/>
        <s v="The Earthen Grill"/>
        <s v="Tuptakes"/>
        <s v="Greenvich"/>
        <s v="Papa Chinese Veg Food"/>
        <s v="Everest Momos &amp; Chinese Fast Food"/>
        <s v="Chalte Firte Momos &amp; Special Foods"/>
        <s v="Lunia Italian"/>
        <s v="Laziz Fast Food &amp; Laziz Khana"/>
        <s v="Aggarwal Restaurant"/>
        <s v="Babu Meat Wala"/>
        <s v="Hari Mirch Masala"/>
        <s v="Just Parkash"/>
        <s v="Qureshi"/>
        <s v="Delhi Dairy"/>
        <s v="The Chinese Kitchen"/>
        <s v="Jai Shree Durga South Indian Corner"/>
        <s v="Chills 'n' Grills"/>
        <s v="N. Iqbal Restaurant"/>
        <s v="The Chocolate Villa"/>
        <s v="Chinese Hut Fast Food"/>
        <s v="Dee Pizza Hub"/>
        <s v="Arora Snacks"/>
        <s v="The Taste of Punjab"/>
        <s v="Samridhi"/>
        <s v="Angrezee Dhaba"/>
        <s v="Evergreen Sweets"/>
        <s v="Udupi Eating House"/>
        <s v="Bakery Wala - The Cake Shop"/>
        <s v="Shivas Cafe"/>
        <s v="Alvi's Food Spot"/>
        <s v="Jux Pux - The Dreamer's Cafe"/>
        <s v="Hotel Tamil Nadu"/>
        <s v="Silver Spoons"/>
        <s v="Banspi"/>
        <s v="Billu's Hut"/>
        <s v="Liter Basar"/>
        <s v="Quality Cake Shop"/>
        <s v="Home Kitchen"/>
        <s v="Bikaner Misthan"/>
        <s v="The AB's Kitchen"/>
        <s v="Baba Chaap Wala"/>
        <s v="Ramu Ka Dhaba"/>
        <s v="Shree Nandhini Cafe"/>
        <s v="Shubham"/>
        <s v="Raju Vaishnav Dhaba"/>
        <s v="The Yellow Chef"/>
        <s v="A Lot Like Cake"/>
        <s v="Bobby Veg Corner"/>
        <s v="deliKitchen"/>
        <s v="Karma Cafe &amp; Lounge"/>
        <s v="Desi Jugaad"/>
        <s v="Friends Shawarma"/>
        <s v="Moroca"/>
        <s v="All Things Yummy"/>
        <s v="Wake 'n' Bake Cafe"/>
        <s v="Cafe Gainz"/>
        <s v="Comesum"/>
        <s v="Pizza Hub"/>
        <s v="Chicken Mughlai"/>
        <s v="Let's Meet Up"/>
        <s v="Sandwichai"/>
        <s v="Paranthas 21"/>
        <s v="Hyderabad Spl. Chicken Biryani Point"/>
        <s v="Pehalwan Da Hotel"/>
        <s v="Om Sai Dosa Corner"/>
        <s v="Brothers' Bakery"/>
        <s v="Cafe Youth"/>
        <s v="Cafe Brewbug"/>
        <s v="Punjab Sweet Corner"/>
        <s v="Khanna's Hot Pizza"/>
        <s v="Chatorey Chacha"/>
        <s v="Rita Chinese Food"/>
        <s v="Cafe CoffeeCo"/>
        <s v="Khansama"/>
        <s v="Uncle's Kabab Point"/>
        <s v="Pinkom's Bar-Be-Que"/>
        <s v="The Grill Point"/>
        <s v="Evergreen Food Corner"/>
        <s v="KGN Chicken Corner"/>
        <s v="Food Nursary"/>
        <s v="New Anand Sagar"/>
        <s v="La Chocoallure"/>
        <s v="Mother Dairy Ice Cream"/>
        <s v="Sant Sweets"/>
        <s v="Classic"/>
        <s v="GO CHATZ With Breadz"/>
        <s v="Open Oven"/>
        <s v="Freakin Beans"/>
        <s v="Mr. Baker's"/>
        <s v="Saraswati Food Corner"/>
        <s v="Darjeeling Momos"/>
        <s v="Inam Muradabadi"/>
        <s v="Asli Alam Muradabadi Biryani Centre"/>
        <s v="Grand Madras Cafe"/>
        <s v="Vijay South Indian Food"/>
        <s v="Chatkaara Point"/>
        <s v="Grover Sweets"/>
        <s v="Kutty's South Indian Cafe"/>
        <s v="Red Chillies"/>
        <s v="For God's Cake"/>
        <s v="Suresh Fast Food"/>
        <s v="Snacks and More"/>
        <s v="New Bengal Sweets"/>
        <s v="The Great Indian Food Truck"/>
        <s v="Cones &amp; Curries"/>
        <s v="Ambersari Dhaba"/>
        <s v="Chick Chicken House"/>
        <s v="Vero Gusto"/>
        <s v="Sanju Cool &amp; Hot Hut"/>
        <s v="Chillax Cafe And Bistro"/>
        <s v="Brij Ki Rasoi"/>
        <s v="Al-Taj Shamim Chicken Point"/>
        <s v="Nishtha"/>
        <s v="Sandwiches 'N' More"/>
        <s v="Panchwati Rasoi"/>
        <s v="Prince Chaat Corner"/>
        <s v="Shree Meenakshi Dosai"/>
        <s v="Kwality Sweets &amp; Restaurant"/>
        <s v="Shiv Tikki Wala"/>
        <s v="Fast Trax"/>
        <s v="Pizza Corner"/>
        <s v="Nine 2 Nine Snacks &amp; Restaurant"/>
        <s v="Sweet Toof Designer Cakes"/>
        <s v="Shiv Bhojnalaya"/>
        <s v="Shawarma King's"/>
        <s v="SFC"/>
        <s v="Cafe Corner"/>
        <s v="Snack Bar"/>
        <s v="Roll n Roast"/>
        <s v="Huddle Cafe"/>
        <s v="Kathi Roll Corner 44"/>
        <s v="Frozen Pan"/>
        <s v="Aviram's Chinese Kitchen"/>
        <s v="Bobby Tikki Wala"/>
        <s v="Chawla's The Cake Room"/>
        <s v="Vegie Kitchen"/>
        <s v="Food Point and Sweets Corner"/>
        <s v="New Vishal Corner"/>
        <s v="Shree Durga Dosa"/>
        <s v="Chakhna Food Point"/>
        <s v="Gaurav Pastry Palace"/>
        <s v="Chocochill"/>
        <s v="Hangout - A House Of Kathis"/>
        <s v="Raw Creams"/>
        <s v="Gelato Vinto"/>
        <s v="De Cafepedia"/>
        <s v="Sea Lord"/>
        <s v="Fun Bytes"/>
        <s v="Punjabi Jaika"/>
        <s v="Cheffron Bakery"/>
        <s v="Al Mughal"/>
        <s v="PIE"/>
        <s v="Alam Muradabadi Chicken Biryani"/>
        <s v="Ice Pan Creamery"/>
        <s v="Papa Buns"/>
        <s v="Punjabi Shahi Chicken Soup"/>
        <s v="Shri Bikaner Sweets"/>
        <s v="From The Kitchen of Mala Bindra"/>
        <s v="The Foodie Cafe"/>
        <s v="Kesariya Sweets"/>
        <s v="Cafe Tandoor"/>
        <s v="New Arjun Bombay Pav Bhaji"/>
        <s v="The Metro Fast Food"/>
        <s v="Mahavir Sweets"/>
        <s v="Bharat Sweets"/>
        <s v="Parashar's"/>
        <s v="Jhakkas"/>
        <s v="Alfa Kathi Rolls"/>
        <s v="Turban Tadka"/>
        <s v="Shree Sai Bhog"/>
        <s v="1990's"/>
        <s v="Saravana South Indian Hut"/>
        <s v="Meghraj Food Court"/>
        <s v="Vaishno Bhojanalaya"/>
        <s v="Sugandh Corner"/>
        <s v="All Day 99"/>
        <s v="Lazeez Zaika"/>
        <s v="Sree Krishna Udupi"/>
        <s v="Aditya's Kulcha Express"/>
        <s v="Bakerz Lodge"/>
        <s v="Otik Cake Shop"/>
        <s v="SardarBuksh Coffee &amp; Co."/>
        <s v="Pastry Place"/>
        <s v="Khalsa Chicken Corner"/>
        <s v="Khatey Raho"/>
        <s v="Shepherd's"/>
        <s v="Diet Dabba"/>
        <s v="The Wrap Factory"/>
        <s v="New Anna Ka Dosa"/>
        <s v="Mr. Bake"/>
        <s v="Lahorian's Sweets &amp; Bakers"/>
        <s v="Roll Club"/>
        <s v="Southern Welcome Restaurant"/>
        <s v="New Durga Corner"/>
        <s v="Deli Cake Cafe"/>
        <s v="Gopala"/>
        <s v="Frosty Rollies"/>
        <s v="Chinese Delight"/>
        <s v="Sardar Ji Punjabi Jayeka"/>
        <s v="FFC Restaurant"/>
        <s v="Bake Club"/>
        <s v="Amma Mess"/>
        <s v="Bhagwan Sweets"/>
        <s v="Bake My Day"/>
        <s v="Swiss Softy"/>
        <s v="The Bubble Tea"/>
        <s v="Yum Yum"/>
        <s v="Stuffed Kathi Roll"/>
        <s v="Raj South Indian Food"/>
        <s v="Chatore"/>
        <s v="7 Stick"/>
        <s v="Shama Muradabadi"/>
        <s v="Tipu Sultan Chicken Point"/>
        <s v="The Taste"/>
        <s v="Supreme Bakery"/>
        <s v="The Grill Cafe"/>
        <s v="Chaap Point"/>
        <s v="Mama Tao"/>
        <s v="Garden Hut"/>
        <s v="RR China Tawun"/>
        <s v="Hot &amp; Pot"/>
        <s v="Chill House Kafe"/>
        <s v="Just Kababs"/>
        <s v="Bake Bite"/>
        <s v="Annapurna Restaurant"/>
        <s v="Krishan Sweets"/>
        <s v="Pizza Treat"/>
        <s v="Sayyam"/>
        <s v="Utsav"/>
        <s v="Hungerzz Grill"/>
        <s v="Marathi Katta"/>
        <s v="Anupam Sweets"/>
        <s v="Chinese Sigdi"/>
        <s v="Taste Drive"/>
        <s v="Al Changezi"/>
        <s v="Letz Roll"/>
        <s v="KTS"/>
        <s v="Cent Percent The Pastry Shop"/>
        <s v="The Chocolate Haven"/>
        <s v="Kashmiri Wazwan"/>
        <s v="Shashi's China Wok"/>
        <s v="Aap Ki Rasoi Ghar"/>
        <s v="Da Pizza Pind"/>
        <s v="Today Pizza"/>
        <s v="Chinese Chatorey Xpress"/>
        <s v="Green Tea Fanatics"/>
        <s v="Popular Chicken"/>
        <s v="Itäó»s Sinful"/>
        <s v="Zayaka"/>
        <s v="Pudding &amp; Pie"/>
        <s v="Veer Jee Restaurant"/>
        <s v="Moolchand's"/>
        <s v="Bobby Dhaba &amp; Caterers"/>
        <s v="Halal Pizza Fun"/>
        <s v="Apsara Restaurant"/>
        <s v="Pavitra Bakers"/>
        <s v="WTF - What's the Food?"/>
        <s v="Fatafat Fast Food"/>
        <s v="The Sugar Therapy"/>
        <s v="Chattisgarh Bhawan"/>
        <s v="Evergreen Sweet House"/>
        <s v="Amritsar Juction"/>
        <s v="Wah G Wah"/>
        <s v="Aashirwad"/>
        <s v="The Addictions"/>
        <s v="Tandoori Theka"/>
        <s v="Odisha"/>
        <s v="Papa Pizza"/>
        <s v="Garden Chef"/>
        <s v="Sab Ki Khatir"/>
        <s v="WTF - Wraps Toast Fries"/>
        <s v="Kitchen King"/>
        <s v="Neha's Treat"/>
        <s v="27 China Street"/>
        <s v="Nakshatra Punjabi Rasoi"/>
        <s v="Sona Restaurant"/>
        <s v="Mithapur"/>
        <s v="Pindi's Kitchen"/>
        <s v="Dawat"/>
        <s v="Rooftop Restaurant"/>
        <s v="Sardar Ji Take Away &amp; Caterers"/>
        <s v="Hyderabadi &amp; Muradabadi Chicken Corner"/>
        <s v="Aayana Foods"/>
        <s v="Alag Khana Khazana"/>
        <s v="The Night Owl"/>
        <s v="Kabul Restaurant"/>
        <s v="Shanu's Food Shop"/>
        <s v="Veggie-Licious"/>
        <s v="Jalsa"/>
        <s v="The Bake Studio"/>
        <s v="Pizza Diet"/>
        <s v="Vijay Eating Point"/>
        <s v="Hot Stuff"/>
        <s v="Georgia Dakota"/>
        <s v="Mad Over Donuts"/>
        <s v="Bangla Sweets"/>
        <s v="Shanu's Chicken Planet"/>
        <s v="The Host"/>
        <s v="Halal Pizza 'n' Joy"/>
        <s v="Vinayak Restaurant"/>
        <s v="Garam Masala Food Corner"/>
        <s v="Manipur Food Stall"/>
        <s v="ANF Kitchen Express"/>
        <s v="Ananda Food Express"/>
        <s v="Food Army"/>
        <s v="Roadside Cafe"/>
        <s v="Safdarjung Club"/>
        <s v="Grain Bell Restaurant"/>
        <s v="Meet n Eat"/>
        <s v="Dessert in Desert"/>
        <s v="M&amp;S Coffee Cafe"/>
        <s v="Slic Chic"/>
        <s v="Mandrain"/>
        <s v="Shanghai Nights"/>
        <s v="Arabian Nites"/>
        <s v="La Americana"/>
        <s v="Oberoi's"/>
        <s v="New Evergreen Hotel"/>
        <s v="Quality Food Point"/>
        <s v="Orange Cafe &amp; Restaurant"/>
        <s v="Cafe Blur"/>
        <s v="Lebanese Point"/>
        <s v="SharpShooters Roof Top Cafe"/>
        <s v="Hot n Hot"/>
        <s v="Qureshi Kabab"/>
        <s v="Cabana's Kabab &amp; Curry's"/>
        <s v="The Midnight Hub - C"/>
        <s v="Pokhreli Kitchen"/>
        <s v="Rolls Tiger"/>
        <s v="Muradabadi Biryani Centre"/>
        <s v="Burgrill"/>
        <s v="The Rolling Joint"/>
        <s v="Bakeology"/>
        <s v="Dilli Chaap Wale"/>
        <s v="Sahib e Aalam"/>
        <s v="Amritsari Lassi Wala"/>
        <s v="Old Famous Jalebi Wala"/>
        <s v="Shri Gujrat Namkeen Bhandar"/>
        <s v="Delhi Pizza Corner"/>
        <s v="Mother Sweets"/>
        <s v="Snacks Point"/>
        <s v="Milko Sweets Corner"/>
        <s v="Mx Corn"/>
        <s v="Sita Ram Diwan Chand"/>
        <s v="Rastogi Sweets &amp; Caterers"/>
        <s v="Om Aggarwal Sweets"/>
        <s v="Annapoorna"/>
        <s v="Aggarwal Sweet &amp; Pastry"/>
        <s v="Ram Ji Snacks &amp; Food Corner"/>
        <s v="Goli Vada Pav No. 1"/>
        <s v="Special Jalebi Wala"/>
        <s v="Ashok Chaat Corner"/>
        <s v="Modi Pastry Corner"/>
        <s v="Darshan Dhaba"/>
        <s v="Bikaner Choice"/>
        <s v="Durga Sweets Corner"/>
        <s v="Jony Sweets"/>
        <s v="Standard Ice Cream"/>
        <s v="Burger Lust"/>
        <s v="Raj Bakers And Confectioners"/>
        <s v="Your's Chole Bhature"/>
        <s v="Tiwari Ji Confectioner"/>
        <s v="Annapurna Chaat &amp; Sweets"/>
        <s v="Chocolatiers - The Chocolate Boutique"/>
        <s v="Bhogalji Bikaner Sweets"/>
        <s v="Amritsar Express"/>
        <s v="Cool Point Shahi Tukda"/>
        <s v="Grover Mithaivala"/>
        <s v="Mom Hand Momos"/>
        <s v="Deep Bakers"/>
        <s v="Rehmatullah's Hotel"/>
        <s v="Shri Duli Chand Naresh Gupta"/>
        <s v="Kedarnath Prem Chand Halwai"/>
        <s v="Natraj Dahi Bhalle Wala"/>
        <s v="Hira Chaat Corner"/>
        <s v="Jai Hind Dairy"/>
        <s v="Roti Aur Boti"/>
        <s v="Chandni Chowk Ka Sonu Parathe Wala"/>
        <s v="Jeeta Kulfi Walle"/>
        <s v="Aryan's Rajasthani Pyaz Ki Kachori"/>
        <s v="Chacha Di Hatti"/>
        <s v="The Cake Basket"/>
        <s v="Bikaner Sweet Corner"/>
        <s v="Fantasy Pastry Shop"/>
        <s v="Shalimar Food"/>
        <s v="The Darjiling Delicious Chinese Food"/>
        <s v="Chhabra Sweets"/>
        <s v="Take n Taste Shawarma Zone"/>
        <s v="Milan Chole Bhature"/>
        <s v="Rollacious"/>
        <s v="ITO Ke Mashoor Chole Bhature"/>
        <s v="Nand Bhai Chholey Bhature"/>
        <s v="Bhagat Ji"/>
        <s v="Ram Parshad Makhan Lal"/>
        <s v="Lots of Food"/>
        <s v="Dewan Sweets"/>
        <s v="Ameer Sweets House"/>
        <s v="Yadav Namkeens &amp; Bakers"/>
        <s v="Moti Sweets"/>
        <s v="Annapurna Sweets Palace"/>
        <s v="Anupama Snacks and Sweets Corner"/>
        <s v="Charan Singh Kulfi &amp; Kala Khatta"/>
        <s v="Gabbar Chowmein"/>
        <s v="Arora Pastry Palace"/>
        <s v="Kamal Chat Bhandar"/>
        <s v="Taj Sweets"/>
        <s v="Bhaijaan Kababs"/>
        <s v="Mahalaxmi Mishthan Bhandar"/>
        <s v="Annapurna Bhandar"/>
        <s v="Milk n More"/>
        <s v="Uncle Bakery"/>
        <s v="Cafe Buddy's"/>
        <s v="Dilli Darbaar"/>
        <s v="Om Di Hatti"/>
        <s v="Raja Chat Corner"/>
        <s v="Cafexpress"/>
        <s v="Yadav Chaat Bhandar"/>
        <s v="Chanana Ice Cream Parlour"/>
        <s v="Shree Ram Sweets &amp; Bakers"/>
        <s v="Bikaner Kesarvala"/>
        <s v="Padam Chaat Corner"/>
        <s v="Shree Balaji Chaat Bhandar"/>
        <s v="Agarwal Bikaneri Sweets"/>
        <s v="Indo Traditional Kulfi"/>
        <s v="Kev's"/>
        <s v="Lajwab Pastry Palace"/>
        <s v="Aggarwal Sweet Center"/>
        <s v="Derawal Soda Fountain"/>
        <s v="Anand Sweets"/>
        <s v="Radhika Sweets"/>
        <s v="Bansal Sweets"/>
        <s v="Om Corner"/>
        <s v="PVR Bhojanalay"/>
        <s v="Khandani Pakodewala"/>
        <s v="Aggarwal Petha Store and Bakers"/>
        <s v="Bikaner Sweets &amp; Pastry Corner"/>
        <s v="Brijwasi Sweet and Namkeen"/>
        <s v="Sindhi Kulfi Wala"/>
        <s v="Old Kheer Shop"/>
        <s v="Ustad Moinuddin Kebab"/>
        <s v="Brownies &amp; More"/>
        <s v="Kallan Sweets"/>
        <s v="Kumar Samose Wala"/>
        <s v="Evergreen Sweets Corner"/>
        <s v="Mauja Hi Mauja"/>
        <s v="Sumit Sweets"/>
        <s v="Bangla Sweets &amp; Pastry Shop"/>
        <s v="T-2 Di Hatti"/>
        <s v="The Royal Prestige"/>
        <s v="Shiv Misthan Bhandar"/>
        <s v="Dadu Cutlet Shop"/>
        <s v="Anil Mishtan Wala"/>
        <s v="Grover's - The Baker Shop"/>
        <s v="Froshier Fruits"/>
        <s v="Mahalaxmi Dairy &amp; Sweets"/>
        <s v="Jalebi Wala"/>
        <s v="Cool Point"/>
        <s v="Lamba Sweets Corner"/>
        <s v="Aggarwal Bikaner Wala"/>
        <s v="Empire"/>
        <s v="Ram Singh Chaat Bhandaar"/>
        <s v="Aggarwal Sweet Fresh"/>
        <s v="Bansal Mithai Wale"/>
        <s v="Shri Bhujia Bhandar"/>
        <s v="Ashirbad"/>
        <s v="The Singing Tree"/>
        <s v="Chaat Corner"/>
        <s v="KG Confectionery and Pastry Shop"/>
        <s v="Sindhi Kulfi"/>
        <s v="Govinda"/>
        <s v="New Aggarwal Sweet Corner"/>
        <s v="C L Corner"/>
        <s v="Bhikaram Bhujawala"/>
        <s v="Shri Bankey Bihari Samosa Wala"/>
        <s v="Munna Bakery"/>
        <s v="Tilak Munjal-R Panchkuian Samose Wale"/>
        <s v="Kolkata Kathi Roll"/>
        <s v="Atul Chaat Corner"/>
        <s v="Indian Chinese Fast Food"/>
        <s v="New Raj Kachori Bhandar"/>
        <s v="Lajwab Bakery"/>
        <s v="South Indian Food"/>
        <s v="Rambhoj"/>
        <s v="Giani's di Hatti"/>
        <s v="Sharda Pastry Shop"/>
        <s v="Jack Po!tato's"/>
        <s v="Shree Ram Sweet Centre"/>
        <s v="The Cake Shop"/>
        <s v="Biryani Point"/>
        <s v="Rabri Bhandar"/>
        <s v="Shyam Sweets"/>
        <s v="Bombay Vada Pav"/>
        <s v="New Raja Sweets"/>
        <s v="Hussain - UP Ki Mashoor Biryani"/>
        <s v="Mithlesh Ande Wala"/>
        <s v="Shyam Chaat Bhandar"/>
        <s v="Annapurna Sweet House"/>
        <s v="Bon Bon Pastry Shop"/>
        <s v="Ramjee's"/>
        <s v="Kanha Sweets"/>
        <s v="Bikaner Sweets Corner"/>
        <s v="Malika Bakers Pastry Shop"/>
        <s v="Annapurna Sweets"/>
        <s v="Kings Kulfi"/>
        <s v="Jaisons"/>
        <s v="Phelwan Biryani Wala"/>
        <s v="Bistro"/>
        <s v="Chaudhary Di Hatti"/>
        <s v="Punjab Sweets"/>
        <s v="Chauhan Laxmi Sweets"/>
        <s v="U Like"/>
        <s v="CL Snacks"/>
        <s v="King's"/>
        <s v="Refuel"/>
        <s v="Fourteen Eleven Tea Cafe"/>
        <s v="HotPlate"/>
        <s v="Lokenath Sweets"/>
        <s v="Kallu Nihari"/>
        <s v="Bhatia Sweets"/>
        <s v="New Sharma Chicken Corner"/>
        <s v="36 lebzelter"/>
        <s v="Sat Narayan Fast Food"/>
        <s v="Chocowell"/>
        <s v="Chin China"/>
        <s v="Peshawar Sweets Shop"/>
        <s v="Al Haj Bakery"/>
        <s v="New Darvesh"/>
        <s v="Maddi Sweet Centre"/>
        <s v="Bhogal Chole Bhature Wala"/>
        <s v="Aggarwal's Sweets"/>
        <s v="Dazzle Pastry Shop"/>
        <s v="Granny's Flavour"/>
        <s v="Brown Town Bakers"/>
        <s v="Janta Special Lassi Corner"/>
        <s v="Ramchander Bhalushahi Wale"/>
        <s v="Ashoka's Ice Zone"/>
        <s v="Sethi Ice Cream Parlour"/>
        <s v="Yummi Kolkataa"/>
        <s v="Naturals Ice Cream"/>
        <s v="Natural Ice Cream"/>
        <s v="Mini Shop"/>
        <s v="Shri Bankey Bihari Brajwasi Rasgulle Wala"/>
        <s v="Vaishno Chat Bhandar"/>
        <s v="Flavourz"/>
        <s v="Lily Tasty Fast Food"/>
        <s v="Yummy Chinese Food"/>
        <s v="Bruncheez"/>
        <s v="G+"/>
        <s v="Sai Juice Point"/>
        <s v="Sharma Ji Spring Roll"/>
        <s v="Bhatura King"/>
        <s v="Grover Sweets &amp; Bakers"/>
        <s v="Bread'D Bites"/>
        <s v="Foodiez"/>
        <s v="Meghraj Sweets"/>
        <s v="Bismillah Hotel"/>
        <s v="Chhotu Mashhoor Kathi Roll"/>
        <s v="Pant  Ice Cream Parlour"/>
        <s v="Sudarshan"/>
        <s v="Jain Coffee House"/>
        <s v="Wimpy Sweets And Confectioners"/>
        <s v="Food Hub"/>
        <s v="Ganesh Anna South Indian Food Corner"/>
        <s v="Bikaner Namkeen Bhandar"/>
        <s v="Baba Nagpal Corner"/>
        <s v="Gopal's"/>
        <s v="Zaiqa Kathi Roll &amp; Momos"/>
        <s v="Bombay Bhelpuri"/>
        <s v="Johny's Vada Pav"/>
        <s v="Janta Bakery"/>
        <s v="F 2 Pastry Shop"/>
        <s v="Agarwal Sweets"/>
        <s v="RK Dosa"/>
        <s v="Ram G Snacks &amp; Food Corner"/>
        <s v="Gupta Sweets &amp; Namkeen"/>
        <s v="Mohit Bakery"/>
        <s v="Malabar Dosa Hut"/>
        <s v="Bengal Sweet Palace"/>
        <s v="Mehta Restaurant"/>
        <s v="Aggarwal Eating Point"/>
        <s v="Pappu Chat Bhandar"/>
        <s v="Jeet Chaat Bhandar"/>
        <s v="Sweetheart Cupcakes"/>
        <s v="Hot Spot Roll Corner"/>
        <s v="Hill Chillz 26"/>
        <s v="Moni Bakers"/>
        <s v="Sagar Choley Bhatoorey"/>
        <s v="EDC Mania"/>
        <s v="Kumar Sweet House"/>
        <s v="Gulati Food Corner"/>
        <s v="Food Master's Galley"/>
        <s v="Radhe Shyam"/>
        <s v="Prabhu Chaat Bhandar"/>
        <s v="Bansal Sweet"/>
        <s v="Kanshi Ram Chole Kulche Wala"/>
        <s v="Hans Fast Food Center"/>
        <s v="RTW"/>
        <s v="Jee Aao Jee Chole Bhature"/>
        <s v="Prakash Sweets"/>
        <s v="Sargam Sweets"/>
        <s v="Bishan Swaroop Chaat Bhandar"/>
        <s v="Khan Omelette Corner"/>
        <s v="Kolkata Hot Kathi Roll"/>
        <s v="Govinda's Confectionery"/>
        <s v="M J Dosa Corner"/>
        <s v="Raj Sweets"/>
        <s v="Ravi Raj Di Kulfi"/>
        <s v="Zaika Kathi Rolls"/>
        <s v="Gareeb Dhaba"/>
        <s v="Sehyog Alpahar"/>
        <s v="Manohar Cakes &amp; Bikaneri"/>
        <s v="Choice Corner"/>
        <s v="Shahi Kachauri"/>
        <s v="Shri Ram Poori Wale"/>
        <s v="Duggal Snacks"/>
        <s v="Aggarwal Jalebi Wale"/>
        <s v="Sardar Ji"/>
        <s v="Jung Bahadur Kachori Wala"/>
        <s v="Pakode Ki Dukaan"/>
        <s v="Shahi Kachauri Wale"/>
        <s v="Sharma Kachoriwala"/>
        <s v="Pandit Ved Prakash Lemon Wale"/>
        <s v="Yadav Ji Chholey Bhature"/>
        <s v="Aggarwal Confectionary"/>
        <s v="Pt. Babu Ram Devi Dayal Paranthe Wale"/>
        <s v="Gulshan Fish &amp; Chicken Fry"/>
        <s v="Himalaya Dhaba"/>
        <s v="Vaishno Amritsari Dhaba"/>
        <s v="Tak - a - Tak"/>
        <s v="Bhola Dhaba"/>
        <s v="Amritsari Naan &amp; Kulcha"/>
        <s v="Prince Fried N Grilled Chicken"/>
        <s v="Bobby Di Punjabi Rasoi"/>
        <s v="Paratha Hi Paratha"/>
        <s v="Grover Dhaba"/>
        <s v="Little Punjab"/>
        <s v="Shahi Food Corner"/>
        <s v="Gupta's Restaurant"/>
        <s v="Mathur's Kitchen"/>
        <s v="Sat Guru Dhaba"/>
        <s v="Guru Kripa"/>
        <s v="Hot N Chilly"/>
        <s v="Vaishnu Bhojanalaya"/>
        <s v="Shanta Fresh Fish Corner"/>
        <s v="Chawla Snacks"/>
        <s v="Rajeev Restaurant"/>
        <s v="Mehak Food Corner"/>
        <s v="Aapki Apni Rasoi"/>
        <s v="Chandni Chowk Parantha Corner"/>
        <s v="Uttaranchal Dhaba &amp; Restaurant"/>
        <s v="Royal India Food Plaza"/>
        <s v="Standard Corner"/>
        <s v="Vaishno Punjabi Dhaba"/>
        <s v="Amritsari Xpress"/>
        <s v="Babbu Da Punjabi Dhaba"/>
        <s v="Gyan Di Hatti"/>
        <s v="Shri Krishna Vaishno Dhaba"/>
        <s v="Tanatan Corner"/>
        <s v="Punjabi Vaishno Rasoi"/>
        <s v="Babu Ram Paranthe Wale"/>
        <s v="Soni Bhojnalaya"/>
        <s v="Ashish Lal Dhaba"/>
        <s v="New Frontier Hotel"/>
        <s v="Titu Restaurant"/>
        <s v="Punjabi Mirch"/>
        <s v="Sonu Sudh Bhojnalaya"/>
        <s v="Paharia Meat &amp; Chicken Shop"/>
        <s v="New Punjabi Khana"/>
        <s v="Lunch Express"/>
        <s v="Amritsari Kulcha"/>
        <s v="Friends Restaurant"/>
        <s v="Mahipal Dhaba"/>
        <s v="Pandit Ji Ka Dhaba"/>
        <s v="Breakfast Corner"/>
        <s v="Pt. Gaya Prasad Shiv Charan Paranthe Wale"/>
        <s v="Shakahari Restaurant"/>
        <s v="Sahni's Fish Corner"/>
        <s v="Uncle Da Dhabha"/>
        <s v="Sunny Chicken Soup"/>
        <s v="Pahariya Chicken"/>
        <s v="Jain Dhaba"/>
        <s v="Katyani Rasoi"/>
        <s v="Sialkot"/>
        <s v="Chandni Chowk ke Mashhoor Makkhan Wale Paranthe"/>
        <s v="Ashirwad Dhaba"/>
        <s v="Baljeet's Amritsari Koolcha"/>
        <s v="Gurdev Punjabi Restaurant"/>
        <s v="Vrinda Vaishno Dhaba"/>
        <s v="Maa Bhagwati"/>
        <s v="Tandoori Planet"/>
        <s v="Mitra Da Dhaba &amp; Caterers"/>
        <s v="Arora's Veg. Corner"/>
        <s v="Delhi 6"/>
        <s v="Khalsa Hindu Hotel"/>
        <s v="Sharma Bhojnalay"/>
        <s v="Gole Hatti"/>
        <s v="Spice Box"/>
        <s v="Deepak Vaishno Dhaba"/>
        <s v="Nagi Fish Corner"/>
        <s v="Anmol Chicken Corner"/>
        <s v="Green Bhojanalya"/>
        <s v="Badri Prasad Ramesh Kumar Caterers"/>
        <s v="Amritsari Chaap Corner"/>
        <s v="Pappi Machhi Wala"/>
        <s v="Ramji Di Hatti &amp; Caterers"/>
        <s v="Chatto Chapati"/>
        <s v="Hari Om Bhojnalaya"/>
        <s v="Cafe Rasoi"/>
        <s v="Palji Corner"/>
        <s v="Satkar Fast Food"/>
        <s v="Laxmi Corner"/>
        <s v="Gupta's Rasoi"/>
        <s v="Amchur"/>
        <s v="Haveliram"/>
        <s v="Maakhansingh"/>
        <s v="Lababdar Rasoi"/>
        <s v="Maharani Rasoi"/>
        <s v="Hari Om Bhojanalaya"/>
        <s v="Naagar Foods"/>
        <s v="Takkar Dhaba"/>
        <s v="Vaishno Rasoi"/>
        <s v="Tera Hotel"/>
        <s v="Karan's Vaishno Dhaba"/>
        <s v="Apna Dhaba and Caters"/>
        <s v="Shaan-E-Tandoorz"/>
        <s v="Aapki Rasoi"/>
        <s v="Bawa Snacks Corner"/>
        <s v="Kunal Dhaba"/>
        <s v="Kay's Bar-Be-Que"/>
        <s v="Tadak Punjabi"/>
        <s v="Goldy Da Dhaba"/>
        <s v="Kishan Dhaba"/>
        <s v="Radha Swami Vaishno Dhaba"/>
        <s v="Suvidha Vegetarian"/>
        <s v="Variety Chicken Corner"/>
        <s v="Fouji Da Vaishno Dhaba"/>
        <s v="Kamal Meat House"/>
        <s v="Vijay Dhaba"/>
        <s v="Shivam Corner"/>
        <s v="Abdul Muradabadi Chicken"/>
        <s v="Durga Dhaba"/>
        <s v="Hum Sabki Rasoi"/>
        <s v="Dharma Punjabi Dhaba"/>
        <s v="Kake Di Hatti"/>
        <s v="Pandit Ji Paranthe Wale"/>
        <s v="Inderpuri Restaurant"/>
        <s v="Super Restaurant"/>
        <s v="R. Ahmad Food"/>
        <s v="Govind Dhaba"/>
        <s v="Punjabi Corner"/>
        <s v="Amit Hotel"/>
        <s v="Bajaj Vaishno Dhaba"/>
        <s v="Satguru Di Hatti"/>
        <s v="Jai Vaishno Rasoi"/>
        <s v="Pandit Ji Ki Apni Rasoi"/>
        <s v="Kaveri"/>
        <s v="Khushboo Vaishno Dhaba"/>
        <s v="Navdanya Organic Food Cafe"/>
        <s v="Zaika Amritsari"/>
        <s v="Mama Dhaba"/>
        <s v="Delhi Dhaba"/>
        <s v="Cafe Punjabi"/>
        <s v="New Radhe Radhe Snacks Corner"/>
        <s v="Ved Dhaba"/>
        <s v="Pindi Meat"/>
        <s v="Swad Mubarak"/>
        <s v="Gurdasman Punjabi Khana &amp; Caterers"/>
        <s v="The Tiffin Hut"/>
        <s v="Janta Eating House"/>
        <s v="Goyal Eating Point"/>
        <s v="Break Fast Point"/>
        <s v="Sugandh"/>
        <s v="Mahadev Dhaba"/>
        <s v="Punjabi Dhaba"/>
        <s v="Qureshi Chicken Corner"/>
        <s v="Shudh Vaishno Amritsari Naan"/>
        <s v="Pappu Ka Dhaba"/>
        <s v="Kumaon Dhaba &amp; Service"/>
        <s v="Stuti Restaurant"/>
        <s v="Urban Village"/>
        <s v="Ashu Thali Wala"/>
        <s v="KK Da Dhaba"/>
        <s v="Masti Curry"/>
        <s v="Adarsh Bhojnalaya"/>
        <s v="Pt.Kanhaiyalal &amp; Durga Prasad Dixit Paranthe Wale"/>
        <s v="Soya King"/>
        <s v="Shan E Dilli"/>
        <s v="Chhole Bhature Corner"/>
        <s v="Brunch Point"/>
        <s v="Laxmi Vaishno Dhaba"/>
        <s v="Haqeem's"/>
        <s v="Muradabadi Chicken Biryani"/>
        <s v="Malik Vegetarian Rasoi"/>
        <s v="Amritsari Express"/>
        <s v="Punjabi Khana"/>
        <s v="Pardeep Corner"/>
        <s v="Shri Bala Ji"/>
        <s v="Balaji Dhaba"/>
        <s v="Anand Ji de Choley Bhatoore"/>
        <s v="Janki Vaishno Dhaba"/>
        <s v="ATM Food Corner"/>
        <s v="Ayush Restaurant"/>
        <s v="Sindhi Dhaba"/>
        <s v="Buta Singh Da Dhabba"/>
        <s v="Red Hot"/>
        <s v="Brijwasi Bhoj"/>
        <s v="Sindhi Chicken"/>
        <s v="Jain Chawal Wale"/>
        <s v="Chandrika"/>
        <s v="A Vaishno Bhojnalaya"/>
        <s v="Lal Dhaba"/>
        <s v="Komal Kitchen"/>
        <s v="Shudh Vaishno Hotel"/>
        <s v="Swagat Dhaba"/>
        <s v="Mehfil Tawa Tandoor"/>
        <s v="Madan Da Dhaba"/>
        <s v="Vaishno Bhojnalaya"/>
        <s v="Bhape Di Hatti"/>
        <s v="Neelma Punjabi Dhaba"/>
        <s v="Mandeep Punjabi Rasoi"/>
        <s v="PM 2 AM Food Bank"/>
        <s v="The Buffet Wagon"/>
        <s v="Ingredients"/>
        <s v="Tikka Town"/>
        <s v="Ramesh Vaishno Dhaba"/>
        <s v="Darvesh Corner"/>
        <s v="Sachdeva Chicken Corner"/>
        <s v="Kabab Hut"/>
        <s v="Puran Chand"/>
        <s v="Kake Da Hotel"/>
        <s v="Ashok &amp; Ashok Meat Dhaba"/>
        <s v="New Shere Punjab Dhaba"/>
        <s v="Tandoori Zaaika"/>
        <s v="Khan Chicken Biryani"/>
        <s v="Deep Chicken Point"/>
        <s v="Kay's Chik-In"/>
        <s v="Mikky Restaurant"/>
        <s v="Curry Tree"/>
        <s v="Dili's Chawla Chik Inn"/>
        <s v="The Night Shift"/>
        <s v="Galina Restaurant"/>
        <s v="Chawla Di Hutti"/>
        <s v="Midnight Adda"/>
        <s v="Chawla Dhaba"/>
        <s v="Peshawari"/>
        <s v="Punjab Chicken &amp; Bar-Be-Que"/>
        <s v="The Kafilla"/>
        <s v="Chacha Chicken"/>
        <s v="Kohli Dhaba"/>
        <s v="Chicken Addiction"/>
        <s v="Pinka's Rasoi"/>
        <s v="Prem Dhaba"/>
        <s v="Ruby Dhaba"/>
        <s v="Dhaba Cash 'N' Carry Kitchen"/>
        <s v="The Test"/>
        <s v="Paankhuri Restaurant"/>
        <s v="Chacha Shankar"/>
        <s v="Punjabi Ninja"/>
        <s v="Kukkad Nukkad"/>
        <s v="A W Foods"/>
        <s v="Pind Punjabi"/>
        <s v="Sher 'A' Punjab Bhojnalya"/>
        <s v="Garage"/>
        <s v="Kitchen of Awadh"/>
        <s v="Singh Dhaba"/>
        <s v="The Taste of Delhi"/>
        <s v="Gulshan"/>
        <s v="Om Ji Om"/>
        <s v="Panj Taara"/>
        <s v="Khalsa Restaurant"/>
        <s v="Singh Tawa Corner"/>
        <s v="Veg Ex"/>
        <s v="Shiv Shakti Vaishno Bhojnalaya"/>
        <s v="Chowki"/>
        <s v="Guru Rakha"/>
        <s v="Gyan's"/>
        <s v="Peshawari Chicken Corner"/>
        <s v="Sethi's Kabab &amp; Curries"/>
        <s v="Pishori Chicken"/>
        <s v="Babu Jhatka"/>
        <s v="Satvik Rasoi"/>
        <s v="Bhukkad"/>
        <s v="Anand Restaurant"/>
        <s v="Vishal Restaurant"/>
        <s v="Khalsa"/>
        <s v="Paramjeet Fish &amp; Chicken Point"/>
        <s v="Rang De Basanti Urban Dhaba"/>
        <s v="Veg Gulati"/>
        <s v="Masala House"/>
        <s v="Ghungroo Club &amp; Bar - By Gautam Gambhir"/>
        <s v="LPK Waterfront"/>
        <s v="White Heart Restro Bar"/>
        <s v="High Street Kitchen &amp; Bar"/>
        <s v="Themis Barbecue House"/>
        <s v="Royal Dine - Hotel Royal Cliff"/>
        <s v="Garam Dharam"/>
        <s v="Not Just Paranthas"/>
        <s v="Havemore"/>
        <s v="Zabardast Indian Kitchen"/>
        <s v="The Sizzling Salsa"/>
        <s v="Vista - The Park"/>
        <s v="Slounge - Lemon Tree Premier"/>
        <s v="Dhuaan"/>
        <s v="Band Baaja Baaraat"/>
        <s v="Kopper Kadai"/>
        <s v="On The Go"/>
        <s v="The Hub -  ibis New Delhi"/>
        <s v="Chor Bizarre"/>
        <s v="Curlies"/>
        <s v="Square - Sayaji Hotel"/>
        <s v="Parantha Point"/>
        <s v="Punjabi Tandoor"/>
        <s v="Gupta's Vegetarian Paradise"/>
        <s v="Subhash Punjabi Family Dhaba"/>
        <s v="Punjabi Parantha Station and Punjabi Thali"/>
        <s v="Paras Chicken Point"/>
        <s v="Shree Laxmi Dhaba"/>
        <s v="Sumona Restaurant"/>
        <s v="Ex- Taj Foods"/>
        <s v="Delhi Lazeez"/>
        <s v="Shudh Vaishno Bhojanalaya"/>
        <s v="Radhey Radhey Foods"/>
        <s v="Kukkuu Da Dhaba"/>
        <s v="Dilkhush Punjabi Dhaba"/>
        <s v="JMD Food Palace"/>
        <s v="Delhi Chaap Express"/>
        <s v="Krishna Panjabi Rasoi"/>
        <s v="Recipe Tadka"/>
        <s v="Nanu Ki Rasoi"/>
        <s v="Kake Di Hatti Punjabi Khana"/>
        <s v="Foodie Singh"/>
        <s v="Bittoo Murge Wala"/>
        <s v="Bhashi Caterers"/>
        <s v="Standard Punjabi Food"/>
        <s v="Hotel Aditi"/>
        <s v="Evergreen Punjabi Swad"/>
        <s v="Punjabi Special"/>
        <s v="Krishna Yummy Foods"/>
        <s v="Mangal Ji and Gupta Ji Dhaba"/>
        <s v="Pawar's Food Court Inc."/>
        <s v="Mashoor Gulati"/>
        <s v="Choices An Absolute BBQ"/>
        <s v="Jagadeesh Kharodewala"/>
        <s v="Cafe Mom"/>
        <s v="Aman Vaishno Dhaba"/>
        <s v="Anupam Hotel"/>
        <s v="A One Muradabadi"/>
        <s v="Milan Shudh Vaishno"/>
        <s v="Brij Palace Restaurant"/>
        <s v="Sher e Punjab Rasoi"/>
        <s v="Sindh Snacks"/>
        <s v="Rajender Di Punjabi Rasoi"/>
        <s v="Satguru Tiffin Service"/>
        <s v="Lala Da Shudh Vaishno Dhaba"/>
        <s v="Ekta Restaurant"/>
        <s v="Annapurna Bhojnalaya"/>
        <s v="Ganpati Bhoj"/>
        <s v="Deepu Fish &amp; Chicken"/>
        <s v="Sanjha Chula Baba Da"/>
        <s v="Apna Dhaba"/>
        <s v="Rasoi"/>
        <s v="Satya Dhaba"/>
        <s v="Super Star Restaurant"/>
        <s v="Chavi Food Point"/>
        <s v="Rapchick Biryani"/>
        <s v="Annapurna Caters"/>
        <s v="The Relax Point"/>
        <s v="Birbal Ji Dhaba"/>
        <s v="Lets Eat Veg"/>
        <s v="Om Sweets &amp; Caterers"/>
        <s v="Mithla Dhabha"/>
        <s v="Annapurna Food Point"/>
        <s v="Gupta Eating Corner"/>
        <s v="Punjabi Chaska &amp; Rasoi"/>
        <s v="Guru Kripa Chicken Corner"/>
        <s v="Grover Eating Point"/>
        <s v="Chaap Express"/>
        <s v="Annapurna"/>
        <s v="Maa Vaishno Dinesh Dhaba"/>
        <s v="Soya Bite's"/>
        <s v="The Food Express"/>
        <s v="Anupama Restaurant"/>
        <s v="Dabbba Wala Home Away"/>
        <s v="Amor Kitchen"/>
        <s v="Zaika-e-Dilli"/>
        <s v="Sahib Jhatka Chicken Shop"/>
        <s v="The Second Wife Kitchen"/>
        <s v="Prem Jee Da Dhaba"/>
        <s v="Sanjha Chulah Babe Da"/>
        <s v="Friends Cafe"/>
        <s v="Shri Balaji Bhojnalaya"/>
        <s v="Raj Rasoi"/>
        <s v="Allishan Family Restaurant"/>
        <s v="Delhi Cafe Restaurant"/>
        <s v="Hirdesh Eating Point"/>
        <s v="Mama Bhanja Corner"/>
        <s v="Wah Shah Ji Wah"/>
        <s v="Choudhary Dhaba"/>
        <s v="Balaji Eating Point"/>
        <s v="Joshi Eating House"/>
        <s v="Wah Wah Chicken Corner"/>
        <s v="Adi's Restaurant"/>
        <s v="Sher E Punjab"/>
        <s v="Shree Hari Vaishnav Dhaba"/>
        <s v="17 Degree Food Service"/>
        <s v="Muradabadi Chicken Biryani &amp; Dhaba"/>
        <s v="Laxmi Dhaba"/>
        <s v="Gupta Rasoi"/>
        <s v="Chick Fish Point"/>
        <s v="Sai Bhojanalay"/>
        <s v="Manpasand Punjabi Zaika"/>
        <s v="Amritsari Naan Hut"/>
        <s v="Jagram Dhaba"/>
        <s v="K.K. Fast Food Service"/>
        <s v="Pompas Chicken"/>
        <s v="Apna Punjabi Zayka"/>
        <s v="Shubham Vaishno Bhojanalya"/>
        <s v="Shri Radhe"/>
        <s v="Food Daddy"/>
        <s v="Harish And Sonu Sudh Bhojnalya"/>
        <s v="The Urban Dhaba"/>
        <s v="Shyam Rasoi"/>
        <s v="Gopal Ji Rasoi Wala"/>
        <s v="MK Tiffin Service"/>
        <s v="ADM Foodi"/>
        <s v="Lemon Chick"/>
        <s v="Hotel 121 Shakahari"/>
        <s v="Gupta's Food Point"/>
        <s v="Chaman Dhaba"/>
        <s v="Krishna Da Dhaba"/>
        <s v="Fish Point"/>
        <s v="Sonu Bhojanalya"/>
        <s v="Punjabi Paratha Station"/>
        <s v="Taj Mahal Dhaba"/>
        <s v="Quality Restaurant"/>
        <s v="Ravi Ke Parathe"/>
        <s v="Maharaja Food Club"/>
        <s v="Cake 24x7"/>
        <s v="Dabba Meat"/>
        <s v="Captain Bill$ Deliverz"/>
        <s v="Ullu Delivers"/>
        <s v="Brother's Snacks and Shakes"/>
        <s v="Monster's Cafe"/>
        <s v="E Yum"/>
        <s v="Grandma's Kitchen"/>
        <s v="K Lab"/>
        <s v="Club Tokyo - Best Western Skycity Hotel"/>
        <s v="Chin Mi"/>
        <s v="BBQ Factory"/>
        <s v="60 ML - Country Inn &amp; Suites by Carlson"/>
        <s v="Verandah"/>
        <s v="10 Downing Street"/>
        <s v="Isabella"/>
        <s v="Lazeez Food"/>
        <s v="Le Marche Sugar &amp; Spice Cafe"/>
        <s v="Bay of Buddha -  The Promenade"/>
        <s v="Drinks Come True"/>
        <s v="Crust N Cakes"/>
        <s v="China Gatherings"/>
        <s v="Kashmiri Kitchen"/>
        <s v="Villa Shanti"/>
        <s v="Fortune Deli - Fortune Select Excalibur"/>
        <s v="The Atrium - By Jukaso It Suites"/>
        <s v="Mr Idli Xpress"/>
        <s v="Rajasthali"/>
        <s v="Queens Cafí©"/>
        <s v="Mangle Di Kulfi"/>
        <s v="Metro Dhaba"/>
        <s v="Shophouse by Kylin"/>
        <s v="Taste of Dilli 6"/>
        <s v="Kwality Cakes and Bakes"/>
        <s v="Radha Swami Shudh Vaishno Dhaba"/>
        <s v="My Bar Headquarters By Dockyard"/>
        <s v="PitStop BrewPub"/>
        <s v="Bottles and Barrels"/>
        <s v="Yomo-Your Only Momo Outlet"/>
        <s v="Too Maach"/>
        <s v="Shivalik Tiffin Corner"/>
        <s v="Tandoori Adda"/>
        <s v="Sweets Corner"/>
        <s v="Biryani Art"/>
        <s v="Le Dupleix"/>
        <s v="The Black Sheep Bistro"/>
        <s v="Blueline - The Promenade"/>
        <s v="The Lunch Break"/>
        <s v="Alwar Sweets"/>
        <s v="Kabab Studio"/>
        <s v="Tughlaq"/>
        <s v="Global Local"/>
        <s v="Pier 38"/>
        <s v="Holy Smoke"/>
        <s v="Knight Rider"/>
        <s v="Escape Terrace Bar Kitchen"/>
        <s v="Italiano"/>
        <s v="Kangri"/>
        <s v="The Royal"/>
        <s v="Bake-a-boo"/>
        <s v="World In A Box"/>
        <s v="Bizibean"/>
        <s v="ChandChini"/>
        <s v="Pukhtaan-The Royal Taste of India"/>
        <s v="Bon Barbecue"/>
        <s v="Just for Chai"/>
        <s v="That Place"/>
        <s v="The Barge Restaurant"/>
        <s v="Bar Code - Leisure Inn"/>
        <s v="Outback Bar and Grill - Leisure Inn"/>
        <s v="Al Kabab"/>
        <s v="Ko Jitters"/>
        <s v="Sanjha Chula"/>
        <s v="Darjeeling Kanchanjanga Momos"/>
        <s v="Sangam Sweets"/>
        <s v="Honey Hot &amp; Spicy"/>
        <s v="Chacha's Take Away"/>
        <s v="Machan"/>
        <s v="Prankster"/>
        <s v="Barcelos"/>
        <s v="Fees - The Cloud Kitchen"/>
        <s v="Choudhary Gohana Famous Jalebi"/>
        <s v="Kehar Sweets And Snacks"/>
        <s v="Dancing Turkeys"/>
        <s v="Munch"/>
        <s v="The Punjab Kitchen"/>
        <s v="Sugarcraft Patisserie"/>
        <s v="56 Fresca"/>
        <s v="Purani Dilli's Al Karam Kebab House"/>
        <s v="Raj Xpresso"/>
        <s v="Orange Chopsticks"/>
        <s v="Indo Chinese"/>
        <s v="Woods Spice"/>
        <s v="Bunker"/>
        <s v="Nowhere Terrace Brewpub Cafe"/>
        <s v="Sambo Kojin"/>
        <s v="Kwaliti"/>
        <s v="Wildflour Cafe + Bakery"/>
        <s v="Wai Yu Mun Ching"/>
        <s v="Masala Ville"/>
        <s v="Sama Chicken Biryani"/>
        <s v="Bro's Kitchenette"/>
        <s v="Plan B"/>
        <s v="Kaiser"/>
        <s v="Ooma"/>
        <s v="Di Miso"/>
        <s v="Lord of Grillz"/>
        <s v="Cube - Tasting Kitchen"/>
        <s v="Ion Club &amp; Dining Lounge"/>
        <s v="Suburbia - The Empire"/>
        <s v="Kaza"/>
        <s v="Dilli 6 Express"/>
        <s v="Shree Shyam Bhojnalaya"/>
        <s v="Baxman Delivers"/>
        <s v="Juice Lounge"/>
        <s v="KB's Kulfi &amp; Icecream"/>
        <s v="Romi Da Dhaba"/>
        <s v="Nite Bites"/>
        <s v="Oriental Kitchen Express"/>
        <s v="Hamoni Red: Play Cafe"/>
        <s v="Martin's Corner"/>
        <s v="The Classroom"/>
        <s v="buí©no"/>
        <s v="Mother Ringlet"/>
        <s v="Flying Cakes"/>
        <s v="Alwar Sweets &amp; Namkeen"/>
        <s v="Delish Bake N Choc"/>
        <s v="Shakes Cakes 'n' More"/>
        <s v="MyLoveBiryani.Com"/>
        <s v="Chai Point"/>
        <s v="BreakfastBay"/>
        <s v="Tasty But Healthy"/>
        <s v="Mitraao"/>
        <s v="Tokyo"/>
        <s v="PiccoLicko"/>
        <s v="Oasis Kitchen"/>
        <s v="The Pastry Hut"/>
        <s v="Cakes &amp; More"/>
        <s v="The Burger Chef"/>
        <s v="Mosaic - Country Inn &amp; Suites By Carlson"/>
        <s v="Khyen Chyen"/>
        <s v="Delifrance - The France Cafe Bakery"/>
        <s v="Quaff"/>
        <s v="Dimsum &amp; Co."/>
        <s v="Eat All Nite"/>
        <s v="Kusum Rolls"/>
        <s v="Abar Khabo"/>
        <s v="Dudleys"/>
        <s v="Gardenia - Hotel Grenville"/>
        <s v="Citron - Hotel Haut.Monde"/>
        <s v="Power Play Resto Bar"/>
        <s v="Coriander Leaf"/>
        <s v="Frozen Adda"/>
        <s v="Phantom"/>
        <s v="A1"/>
        <s v="Hahn's Kitchen"/>
        <s v="Chaska Food Corner"/>
        <s v="Cafe 55 - Park Inn"/>
        <s v="Club Prison"/>
        <s v="Captain's Table"/>
        <s v="The League Restaurant"/>
        <s v="Uttarakhand Fast Food"/>
        <s v="Zync - Rosewood Hotel"/>
        <s v="Gurgaon Mughlai Chicken"/>
        <s v="Game n Grillz"/>
        <s v="Backyard Underground"/>
        <s v="Spice Court - Hotel Maurya"/>
        <s v="Magadh and Awadh"/>
        <s v="Kk Chaap Express"/>
        <s v="Dilli 6 On Wheels"/>
        <s v="La Pino'z Pizza"/>
        <s v="Bake Cuddle"/>
        <s v="New Sukh Sagar"/>
        <s v="Minus5degree"/>
        <s v="PKay"/>
        <s v="Indian Grill Room"/>
        <s v="Burgzz Bee"/>
        <s v="Kwality Wall's Swirl's"/>
        <s v="The Fresh Chicken Store"/>
        <s v="Fatburger"/>
        <s v="Burma Burma"/>
        <s v="Rred Hot Asian Bistro"/>
        <s v="Nooba"/>
        <s v="Chef Style"/>
        <s v="Makhmali Kebabs"/>
        <s v="Roti Boti"/>
        <s v="Eggzellent"/>
        <s v="Bamboo Boat"/>
        <s v="Wah! Amritsar"/>
        <s v="Cafe Gatherings"/>
        <s v="Takamaka"/>
        <s v="Longitude 77ŒÁ03' Bar - Le Meridien Gurgaon"/>
        <s v="Bites - Leisure Inn"/>
        <s v="Underdoggs Sports Bar &amp; Grill"/>
        <s v="Doughlicious"/>
        <s v="Vapour Pub &amp; Brewery"/>
        <s v="Bangkok 1"/>
        <s v="Spring - Radisson Blu Plaza"/>
        <s v="Punjabi Dhani"/>
        <s v="Sialkoti Vaishno Dhaba"/>
        <s v="Assam Tea Corner"/>
        <s v="Cake Maker"/>
        <s v="Sasuraal"/>
        <s v="Downtown - Diners &amp; Living Beer Cafe"/>
        <s v="Mogambo Kitchen"/>
        <s v="Raj Restaurant"/>
        <s v="Droolfi"/>
        <s v="KB's Icecream &amp; Kulfis"/>
        <s v="Uma Foodies' Hut"/>
        <s v="Mummy's Kitchen"/>
        <s v="Mutton Mewar"/>
        <s v="Teddy Choco Studio"/>
        <s v="Ammu's South Indian Restaurant"/>
        <s v="PomoDoro Bistro"/>
        <s v="Clove - The Galgotias"/>
        <s v="Indian Bistro Company"/>
        <s v="The Square - Hotel Novotel"/>
        <s v="Zambar"/>
        <s v="Mosaic - Country Inn &amp; Suites"/>
        <s v="Di Ghent Boulangerie"/>
        <s v="Patang - The Revolving Restaurant"/>
        <s v="Kebabsville - Sayaji Hotel"/>
        <s v="Madhuban Restaurant - Welcome Hotel Rama International"/>
        <s v="Made In Punjab"/>
        <s v="Rawleaf"/>
        <s v="Banke Bihari Bhojanalay"/>
        <s v="Nikhil Food Point"/>
        <s v="Surprise O Meal"/>
        <s v="InstaDozza"/>
        <s v="Lucknow Mail"/>
        <s v="IZU"/>
        <s v="Soul &amp; Spice Co."/>
        <s v="The Food Hall by Todd English"/>
        <s v="Jaguar"/>
        <s v="Kabab Mistri"/>
        <s v="Daikichi"/>
        <s v="Lucknow - Kingdom of Dreams"/>
        <s v="Handi X-Press"/>
        <s v="The Cakelicious Factory"/>
        <s v="Hangout Cafe"/>
        <s v="JVR Jayka"/>
        <s v="Burger Bites &amp; More"/>
        <s v="Shamji Sweets"/>
        <s v="feel ALIVE"/>
        <s v="CHA"/>
        <s v="Sandburg Shakes"/>
        <s v="Cafe Bonkerz"/>
        <s v="Hobnob Gourmet Cafí©bar"/>
        <s v="London Eye - The Open Lounge"/>
        <s v="Red"/>
        <s v="Baris"/>
        <s v="The California Boulevard"/>
        <s v="Chaat Chowk"/>
        <s v="Delhicacy"/>
        <s v="Sonya Bakery Cafe"/>
        <s v="Yo! Dimsum"/>
        <s v="Prabhat Fast Food Corner"/>
        <s v="Cake On Wheels"/>
        <s v="The Paradise Biryani"/>
        <s v="Kuuraku"/>
        <s v="Wangchuk's Ladakhi Kitchen"/>
        <s v="The Bridge - Hotel Clark Inn Gurgaon"/>
        <s v="Illusion The Lounge Bar - Hotel Clark Inn Gurgaon"/>
        <s v="Komachi"/>
        <s v="Mini Mahal Delux"/>
        <s v="Barista Creme Lavazza"/>
        <s v="Sage"/>
        <s v="Laajawab Chaap Express"/>
        <s v="Unique Bus Wales"/>
        <s v="The Oven Artist"/>
        <s v="Carl's Jr."/>
        <s v="The Pepper's"/>
        <s v="Bansiwala Sweets"/>
        <s v="The Guls"/>
        <s v="South Store"/>
        <s v="Special No.1 Biryani Corner"/>
        <s v="Sandys Cocktails &amp; Kitchen"/>
        <s v="Puskar Raj Momos &amp; Chinese Corner"/>
        <s v="The Blaze"/>
        <s v="Tiffins 4 U"/>
        <s v="KC Bakers"/>
        <s v="Tandoori Nation"/>
        <s v="Raasta"/>
        <s v="Nosh"/>
        <s v="Fu.D"/>
        <s v="Chin Chow"/>
        <s v="My Plate"/>
        <s v="Chor Bizarre - Hotel Broadway"/>
        <s v="Manish Sweets &amp; Bakers"/>
        <s v="Wok  In The Clouds"/>
        <s v="Night Food Xprs"/>
        <s v="Biryani 365"/>
        <s v="Big Jack's"/>
        <s v="Longitude - Le Meridien"/>
        <s v="Midnight Cravings Beyond Control"/>
        <s v="The Gathering Hut"/>
        <s v="Daawat-e-Kashmir"/>
        <s v="Diva Spiced"/>
        <s v="Chini Bowl"/>
        <s v="Green's"/>
        <s v="Tunday Kababi Dastarkhwan-e-Awadh"/>
        <s v="The Grills King"/>
        <s v="Love to Wish"/>
        <s v="RD's Authentic Aroma"/>
        <s v="The Cavalry Bar - Maidens Hotel"/>
        <s v="Sapra Pastry Treat"/>
        <s v="The Food Garage"/>
        <s v="Sense Of Spirits"/>
        <s v="Frozen Factory"/>
        <s v="Bite N Sip"/>
        <s v="Tasha's Artisan Foods"/>
        <s v="The Spice Room"/>
        <s v="Halki Aanch"/>
        <s v="Cafe Sante"/>
        <s v="The Epicure - Fraser Suites"/>
        <s v="Ramchandra Chinese Food"/>
        <s v="FoodZilla"/>
        <s v="Veg O Non"/>
        <s v="PizzaVito"/>
        <s v="Big Wong XL"/>
        <s v="Taco Bell"/>
        <s v="GenY Cuisines"/>
        <s v="Zoe"/>
        <s v="Greek Food &amp; Beyond"/>
        <s v="Mediumwelldone"/>
        <s v="The Hangout by 1861"/>
        <s v="Mogli's Coffee"/>
        <s v="Jalsa Lounge"/>
        <s v="Marine Drivve - Club &amp; Courtyard"/>
        <s v="Uforia"/>
        <s v="Khaaja Chowk"/>
        <s v="French Omelette"/>
        <s v="Samrat The Cake Shoppe"/>
        <s v="The Chic"/>
        <s v="Chawla Bakers"/>
        <s v="Desserts 83"/>
        <s v="Hangover"/>
        <s v="Shree Shyam Rasoi"/>
        <s v="New Town Pastry Shop - Park Plaza"/>
        <s v="Carpedium"/>
        <s v="The Plaza Solitaire"/>
        <s v="Konetto Pizza"/>
        <s v="Empress"/>
        <s v="Modern Sweets"/>
        <s v="Hunter Valley"/>
        <s v="Cup Cakes - Radisson Blu"/>
        <s v="Cafe Delhi Heights"/>
        <s v="Angeethi"/>
        <s v="Breakfast@60"/>
        <s v="Vijeta's Happy Kitchen"/>
        <s v="Cafe Cup of Life"/>
        <s v="Sham Sweets"/>
        <s v="Gulshan Dhaba"/>
        <s v="The Toddy Shop"/>
        <s v="Tashan"/>
        <s v="Green Leaf"/>
        <s v="Cafe on 3 - Holiday Inn"/>
        <s v="Spaghetti Kitchen"/>
        <s v="The Kachori Co."/>
        <s v="Mister Chai - Shangri-La's - Eros Hotel"/>
        <s v="Asian Bistro"/>
        <s v="Yum Yum Cha"/>
        <s v="Burmese Kitchen Plus"/>
        <s v="A 1 - Snacks and food corner"/>
        <s v="Chateau Garlic"/>
        <s v="Deepak Rasoi"/>
        <s v="The Claridges Garden -The Claridges"/>
        <s v="The Lost Mughal"/>
        <s v="Nashta"/>
        <s v="Spice It - Hotel IBIS"/>
        <s v="Dilli Rasoi"/>
        <s v="Jagdish Vaishno Dhaba"/>
        <s v="Savour"/>
        <s v="Cafe Rouge - Ramada"/>
        <s v="Chin Chin"/>
        <s v="Djinggs"/>
        <s v="Bamboo House"/>
        <s v="BiBo's Kitchen"/>
        <s v="Sai-Yo!"/>
        <s v="The Cocktail House"/>
        <s v="Mughal Dine-Esty"/>
        <s v="Shri Shyam Ji Ke Mashhoor Chhole Bhature"/>
        <s v="The Laidback Cafe"/>
        <s v="Royal Brewery Bistro"/>
        <s v="Tourist Janpath"/>
        <s v="Chaudhary Burfi Wala"/>
        <s v="The People &amp; Co."/>
        <s v="Side Wok"/>
        <s v="The Grill Mill"/>
        <s v="Fork with Stick"/>
        <s v="Beyond Breads"/>
        <s v="Roll's Royce"/>
        <s v="Theka Desi Khaana"/>
        <s v="Uncle's Cafe"/>
        <s v="Cafe Soul Garden"/>
        <s v="Coffee &amp; Chai Co."/>
        <s v="Vapour Bar Exchange"/>
        <s v="19 Flavours Biryani"/>
        <s v="Outback"/>
        <s v="Baba's"/>
        <s v="Armory - Hotel Haut.Monde"/>
        <s v="Hello Sichuan"/>
        <s v="FOA - The Flavours of Arabia"/>
        <s v="Sukhman Food City"/>
        <s v="Cafí© Gramophone"/>
        <s v="Aces - The Card Room"/>
        <s v="Sunny Sweets"/>
        <s v="Sikkim Fast Food"/>
        <s v="Daawat-e! Amritsar"/>
        <s v="F Marquee"/>
        <s v="Molecule Air Bar"/>
        <s v="Kwality"/>
        <s v="Freshnfit.in"/>
        <s v="Udaipuri"/>
        <s v="Hungry Gopal"/>
        <s v="Wrapchick"/>
        <s v="Qash Retro Bar"/>
        <s v="iKitchen"/>
        <s v="Bhoomika"/>
        <s v="Culture Cafe"/>
        <s v="Smaaash"/>
        <s v="Ira - The Waterside Bar - ITC Maurya"/>
        <s v="Cyber Hub Social"/>
        <s v="Indigo Delicatessen"/>
        <s v="Sushi Haus"/>
        <s v="Shree Bikaner Misthan Bhandar"/>
        <s v="Volt - By Plan B"/>
        <s v="Cafe Amaretto"/>
        <s v="Curry n Phulka"/>
        <s v="Gabbar Meals"/>
        <s v="Gallery Cafí© - Hyatt Place"/>
        <s v="Raju Halwai"/>
        <s v="Rupa Tikki Wala And Caterers"/>
        <s v="Super Bakery"/>
        <s v="Bakelicious 18"/>
        <s v="Boombox Cafe"/>
        <s v="Maa Bhagwati Tiffins"/>
        <s v="Spices &amp; Sauces"/>
        <s v="Ganpati Rasoi"/>
        <s v="Rustic Flavours"/>
        <s v="Boombox Brewstreet"/>
        <s v="Cake Castle"/>
        <s v="Kishu Di Hatti Sweets"/>
        <s v="Needs Gourmet"/>
        <s v="Flying Tuk Tuk"/>
        <s v="Oriental Fusion"/>
        <s v="Lovecrumbs Bakery"/>
        <s v="Jarfull"/>
        <s v="Me Kong Bowl"/>
        <s v="Perch Wine &amp; Coffee Bar"/>
        <s v="Henri's Bar - Le Meridien"/>
        <s v="Riders Hub"/>
        <s v="XLNC Bakers"/>
        <s v="Pizzoccheri"/>
        <s v="Ghar Ki Handi"/>
        <s v="Burger Xpress"/>
        <s v="First Eat"/>
        <s v="Cake Factory"/>
        <s v="Royal Mart"/>
        <s v="Blossoms 4 U"/>
        <s v="Truffles"/>
        <s v="Dosa Republic"/>
        <s v="Sibang Bakery"/>
        <s v="Burger Hut"/>
        <s v="Burger Planet"/>
        <s v="Full Dabba"/>
        <s v="Bal Ji Rasoi"/>
        <s v="Sna-X Point"/>
        <s v="Fomads"/>
        <s v="Cherry Crossing Foods"/>
        <s v="Juste Miam"/>
        <s v="WoW - Vada Pav &amp; More"/>
        <s v="Foodies Nation"/>
        <s v="Mom's Kitchen"/>
        <s v="Madurai Meenakshi Bhawan"/>
        <s v="Great Desserts Company"/>
        <s v="Rao's Meeting Point"/>
        <s v="Cafí© Burger BC"/>
        <s v="Foodaucity - Bum Bum Bholey Ke Chole Bhature"/>
        <s v="Ronny Flavours"/>
        <s v="Truffle Tangles"/>
        <s v="Megha Vaishno Dhaba"/>
        <s v="Oh! Fudge"/>
        <s v="Cakes Degree"/>
        <s v="Tandoor on The Way"/>
        <s v="Madras Coffee House"/>
        <s v="Ancient Spice"/>
        <s v="OMG Kitchenz"/>
        <s v="Mochamania"/>
        <s v="Smokey Pan"/>
        <s v="Hungry Buffoons"/>
        <s v="The Burger Hub"/>
        <s v="Om Sweets"/>
        <s v="The Breakfast Bite"/>
        <s v="Kuzo"/>
        <s v="Anandum"/>
        <s v="Drifters Cafe"/>
        <s v="Anisha Restaurant"/>
        <s v="G Dot"/>
        <s v="Dhara"/>
        <s v="The Baker's Bar  ... Bakery &amp; Cafe"/>
        <s v="Bhai Ji Foods"/>
        <s v="Indochi Cafe &amp; Restaurant"/>
        <s v="Spice Aangan Express"/>
        <s v="Tea Halt"/>
        <s v="Crudo Juicery"/>
        <s v="Sona Bridge Hotel"/>
        <s v="Yo Yo China Town"/>
        <s v="Mr. &amp; Mrs. Idly"/>
        <s v="Wahid Food Corner"/>
        <s v="Oven Aroma"/>
        <s v="Desi Bites"/>
        <s v="Cakes &amp; Muffins"/>
        <s v="Bengali By Nature"/>
        <s v="Cake2you"/>
        <s v="Tasty Tweets"/>
        <s v="Shri Ram Restaurant"/>
        <s v="Foodrath"/>
        <s v="Wendy's"/>
        <s v="High On Tea"/>
        <s v="Balaji Sweets &amp; Snacks"/>
        <s v="Sun Sweets Restaurant"/>
        <s v="Cake Desire"/>
        <s v="Chy - Na Express"/>
        <s v="Fat Monk"/>
        <s v="Sona Chinese"/>
        <s v="Delight Express"/>
        <s v="Desi Thaat"/>
        <s v="Salad Chef"/>
        <s v="Curry 'n' Phulka"/>
        <s v="Idliss"/>
        <s v="Anjlika"/>
        <s v="Taste of Tamil Nadu"/>
        <s v="Samrat"/>
        <s v="Cafe Naklee"/>
        <s v="Indian &amp; Chinese Corner"/>
        <s v="The Pack King"/>
        <s v="Cake Innovation"/>
        <s v="Sadabahar Hotel"/>
        <s v="The Gr8 Taste of India"/>
        <s v="Hari Om Rasoi"/>
        <s v="Swad On Grill"/>
        <s v="Chefy's Kitchen"/>
        <s v="Sugar Rush By Saiba"/>
        <s v="The Kathi Rolls"/>
        <s v="Bunny Burgers"/>
        <s v="Premier Bite"/>
        <s v="Cafe Du Rendezvous"/>
        <s v="Gurgaon Hights"/>
        <s v="Mehfil-e-Handi"/>
        <s v="Westí©ross"/>
        <s v="Iroha"/>
        <s v="Jetha Lal Ka Dhabha"/>
        <s v="Pizza Man"/>
        <s v="The Millionaire Express"/>
        <s v="Food Ka Adda"/>
        <s v="Cherry Comet"/>
        <s v="Crazy Bhukkhad"/>
        <s v="Aahar"/>
        <s v="Laddu Gopal"/>
        <s v="Hot Fork"/>
        <s v="Shamji Snacks"/>
        <s v="Welcome Cafeteria"/>
        <s v="Monty's Chicken Wings"/>
        <s v="Annapoorna Foods"/>
        <s v="Chinar Junction"/>
        <s v="New Spice World"/>
        <s v="Tawa N Tandoor"/>
        <s v="Patiala"/>
        <s v="Earthen Spices"/>
        <s v="China Gathering"/>
        <s v="Roti Te Boti"/>
        <s v="The Godinho's"/>
        <s v="Green Hut"/>
        <s v="Indian Home Food"/>
        <s v="Bakers Oven"/>
        <s v="Aarush - A Mediterranean Kitchen"/>
        <s v="Chinese Bistro"/>
        <s v="Food O Gram"/>
        <s v="Pind Bawarchi"/>
        <s v="Dawat-e-Ishq"/>
        <s v="Curry Haus"/>
        <s v="Mukhtalif Biryanis"/>
        <s v="Tasty Fare"/>
        <s v="Masala Fusion"/>
        <s v="Midnight Sutra"/>
        <s v="Food4U!"/>
        <s v="Au Bon Pain"/>
        <s v="Cafe Cravings"/>
        <s v="Express Kitchen"/>
        <s v="LeanBodyMeals"/>
        <s v="Paddy's - The Grub Grill"/>
        <s v="Ginger Garlic"/>
        <s v="Karari Kurry"/>
        <s v="Call For Cuisine - Hotel Grenville"/>
        <s v="Mezbaan's"/>
        <s v="Harish Phulwari"/>
        <s v="Latenight.in"/>
        <s v="Swaad Ka Khazana"/>
        <s v="Dakshin Bistro"/>
        <s v="Grill &amp; Cafe"/>
        <s v="Maachh Bhaat"/>
        <s v="Cafe Friends"/>
        <s v="3H Kitchen"/>
        <s v="Theobroma"/>
        <s v="My Country Platter"/>
        <s v="Hotel Rajvanshi Restaurant"/>
        <s v="FatPlates"/>
        <s v="K Raga's"/>
        <s v="Six Pack Kitchen"/>
        <s v="Shanghai Cafe"/>
        <s v="Dilli Light"/>
        <s v="Pizza Central"/>
        <s v="The Cinnamon Kitchen"/>
        <s v="Pita Pan"/>
        <s v="Burger Unlimited Kitchen"/>
        <s v="The Tongue Twister"/>
        <s v="Kabab Roll Cafe"/>
        <s v="Love Is Cakes"/>
        <s v="Nuterro"/>
        <s v="Live Wok"/>
        <s v="Parantha Gurus"/>
        <s v="Knight Delight Kafe"/>
        <s v="Rocketchefs"/>
        <s v="Good to Go"/>
        <s v="Sardarji Chicken Point"/>
        <s v="Twigly"/>
        <s v="Caterspoint"/>
        <s v="Silver Crown"/>
        <s v="Coldpress Company"/>
        <s v="The Healthy Rasoi"/>
        <s v="Yashna"/>
        <s v="The Breakfast Club"/>
        <s v="Angrezee Choupal"/>
        <s v="Tobasco Kitchen"/>
        <s v="Delhi - Kingdom of Dreams"/>
        <s v="Om Sweets &amp; Snacks"/>
        <s v="Cafeteria Point"/>
        <s v="Pure Bliss"/>
        <s v="Little Skillet"/>
        <s v="Chimney - The Takeaway"/>
        <s v="Late Night Food"/>
        <s v="DBDN Deena Meat Vala"/>
        <s v="Shree Bikaner Mishthan Bhandar"/>
        <s v="Chef Sack Kitchen"/>
        <s v="Khan Kabab Corner"/>
        <s v="A One Rasoi"/>
        <s v="Mitran Da Junction"/>
        <s v="Cafe Maple Street"/>
        <s v="Tandoor Express"/>
        <s v="Begonia"/>
        <s v="Elma's Delivers"/>
        <s v="World Art Cafe"/>
        <s v="Sip n Bite"/>
        <s v="Indian Food Cafe"/>
        <s v="Food Ka Mood"/>
        <s v="Cafeast"/>
        <s v="Tandoori KnockOuts"/>
        <s v="Anaaj"/>
        <s v="Mini's Royal Cafe"/>
        <s v="ZASTY"/>
        <s v="Rumi's Kitchen"/>
        <s v="SARA World Cuisine"/>
        <s v="Eggers Madhouse"/>
        <s v="Ridhi Sidhi"/>
        <s v="Curry N' Tandoor"/>
        <s v="Mughlai Treat"/>
        <s v="Arabicaa 9"/>
        <s v="Cyber Adda 24"/>
        <s v="Shivani Catering Services"/>
        <s v="Deep Chicken Corner"/>
        <s v="Bisque Bakery"/>
        <s v="Shawarma House"/>
        <s v="Happy Beings"/>
        <s v="Chilli Indiana"/>
        <s v="Eggjactly"/>
        <s v="Urban Kitchen"/>
        <s v="Dimsum Democracy"/>
        <s v="Chicken Bytes"/>
        <s v="Naushi's Kitchenette"/>
        <s v="Mughal Chicken Corner"/>
        <s v="Grill King Kabab &amp; Curries"/>
        <s v="All Time Cafe"/>
        <s v="Hotel DDR"/>
        <s v="Krishna Restaurant"/>
        <s v="The Rolling Pin Bakery"/>
        <s v="Harichatni.com"/>
        <s v="Kujay's Spoon"/>
        <s v="Dev Restaurant"/>
        <s v="Dietpoint"/>
        <s v="Lajawaab House Cafe"/>
        <s v="Corp Kitchen"/>
        <s v="Burj Al Arab"/>
        <s v="Lily Food's"/>
        <s v="Panther Restaurant"/>
        <s v="Bhai Ji Dhaba"/>
        <s v="Creamy Innovation"/>
        <s v="Love Desserts"/>
        <s v="Afghan Indian"/>
        <s v="Al Fanoos"/>
        <s v="Underground Restaurant"/>
        <s v="Royal Sweets"/>
        <s v="Sweet Ginger Bakery"/>
        <s v="Boozer's"/>
        <s v="Tasteful Biryani"/>
        <s v="Unique Food Hut"/>
        <s v="Baba Da Dhaba"/>
        <s v="Tanishk Gourmet Indian"/>
        <s v="Cheffy's"/>
        <s v="Pa Pa Ya"/>
        <s v="Icon Foods"/>
        <s v="M CríÂme"/>
        <s v="AK Your Food"/>
        <s v="Singh Terrace Grill"/>
        <s v="HSI Food World"/>
        <s v="Chulha"/>
        <s v="Marwadi Khana"/>
        <s v="Divine Bites"/>
        <s v="Firangi Bake"/>
        <s v="Ashoka Snacks Corner"/>
        <s v="Biryani &amp; Rolls"/>
        <s v="Ravi Fast Food"/>
        <s v="Adventure Food"/>
        <s v="Aha Bites"/>
        <s v="Narayan Fast Food Home"/>
        <s v="Dujal Cafe"/>
        <s v="Mahek By Greenz"/>
        <s v="Bansiwala Rasoi"/>
        <s v="Best Pizza Hut"/>
        <s v="Hot &amp; Spicy"/>
        <s v="Bikaner Sweets Snacks &amp; Restaurant"/>
        <s v="Luncheon Box"/>
        <s v="Muskan Chicken Biryani"/>
        <s v="Chinese Hot Express"/>
        <s v="Shri Ram Bhojnalaya"/>
        <s v="Knights Kitchen"/>
        <s v="Chefoncalls"/>
        <s v="Pao King"/>
        <s v="ANTIDOTE"/>
        <s v="Indochi"/>
        <s v="Bala Ji Sweets Corner"/>
        <s v="Cafe #22hours"/>
        <s v="Chauhan Hotel"/>
        <s v="Uttrakhand Bohra Bhojnalaya &amp; Fast Food"/>
        <s v="Uttrakhand Dhaba"/>
        <s v="Bansiwala Bakery"/>
        <s v="Sheetla Dhaba"/>
        <s v="Shristi Happy Eats"/>
        <s v="Fresh Food"/>
        <s v="Apna Dabba"/>
        <s v="Foody Goody"/>
        <s v="Firefly"/>
        <s v="Lassi Cafe"/>
        <s v="Bandhani Fast Food"/>
        <s v="Lavi Foji Dhaba"/>
        <s v="Swami Vaishno Dhaba"/>
        <s v="Shahi  Chicken Corner"/>
        <s v="Cookingo"/>
        <s v="Go! Dimsum"/>
        <s v="Gopi Sweets &amp; Caters"/>
        <s v="Solty Hotel"/>
        <s v="Gautam Bakery"/>
        <s v="Interaxis"/>
        <s v="Milan Apna Dhaba"/>
        <s v="R S Foods"/>
        <s v="Orange Food Cart"/>
        <s v="Chop Shop"/>
        <s v="Foodie Xpress"/>
        <s v="Delicious Food Corner"/>
        <s v="Special O-cake-sions"/>
        <s v="Renu Sweets &amp; Restaurant"/>
        <s v="Good Food"/>
        <s v="Raju Vaishno Amritsari Dhaba"/>
        <s v="VK Food Court"/>
        <s v="Nehra's Food Point"/>
        <s v="Street Food By Punjab Grills"/>
        <s v="Bablu Fast Food"/>
        <s v="Fruitpro"/>
        <s v="Kwality Restaurant"/>
        <s v="Shri Sai Kirpa Food"/>
        <s v="Sufiya Hotel"/>
        <s v="Veg Hut"/>
        <s v="Kanha North &amp; South Indian Veg."/>
        <s v="Mamta Tiffin Service"/>
        <s v="Bikaner Misthan Bhandar"/>
        <s v="Department of Food and Social Affair"/>
        <s v="Bisht Food Court"/>
        <s v="Chinese Chilli Sizllers"/>
        <s v="The Rolling Stove"/>
        <s v="The Daily"/>
        <s v="Dheeraj Vaishno Dhaba"/>
        <s v="Ku-Kukdu-Ku"/>
        <s v="Achoos Food Corner"/>
        <s v="OMG Tiffinz"/>
        <s v="Shree Annapurna"/>
        <s v="Noore-e-Seva"/>
        <s v="Wow Noodle"/>
        <s v="Caffí© La Poya"/>
        <s v="Raghav Ki Rasoi"/>
        <s v="Delhi Foods"/>
        <s v="Whatslife.in"/>
        <s v="Maa Durga Food Corner"/>
        <s v="Midnight Foodies"/>
        <s v="Foodicious"/>
        <s v="Urban Express"/>
        <s v="Modi's Baker's Zone"/>
        <s v="Cafe Treat"/>
        <s v="Cake N Gifts"/>
        <s v="Night Munchies"/>
        <s v="Dakshin Platter"/>
        <s v="Prerna Family Restaurant"/>
        <s v="Maa Ka Khaana"/>
        <s v="Green Restaurant"/>
        <s v="The Saffron Plant Restaurant"/>
        <s v="Somethings Sweet"/>
        <s v="Hungry Buddies"/>
        <s v="Sweetcake.in"/>
        <s v="Annapurna Caterings"/>
        <s v="Ganesh Chinese Food Corner"/>
        <s v="Hydrabad Biryani Express"/>
        <s v="N E Great Foods"/>
        <s v="Moju Juice Bar"/>
        <s v="The Corporate Kitchen"/>
        <s v="Ahaar Udyan"/>
        <s v="Kanak Kitchen"/>
        <s v="Speziato Foods"/>
        <s v="Kitchen Express"/>
        <s v="Better Butter Chicken"/>
        <s v="Chinese Fast Food Corner"/>
        <s v="Chaiwaalas"/>
        <s v="SPL Foods Plaza"/>
        <s v="Om Sweets Caterers &amp; Bakery"/>
        <s v="Cafe' Wow"/>
        <s v="Vivino - Hotel Golf View"/>
        <s v="The Tasty Corner"/>
        <s v="Food Town"/>
        <s v="Shakti Food &amp; Restaurant"/>
        <s v="Snacks Parties"/>
        <s v="The Golden Spoon"/>
        <s v="Chocadoodledoo"/>
        <s v="Lucknow Heritage"/>
        <s v="VP ki Kitchen"/>
        <s v="Shri G"/>
        <s v="Spicy Punjabi Tadka"/>
        <s v="Bake Walkers"/>
        <s v="The Dhaba"/>
        <s v="6 Packs Momos"/>
        <s v="Rocket Food"/>
        <s v="Sushma Homemade Tiffin"/>
        <s v="Cafe Lounge"/>
        <s v="Cheese Pizza"/>
        <s v="Alam Muradabadi &amp; Hyderabadi Biryani"/>
        <s v="Sethi's"/>
        <s v="Foodies Park"/>
        <s v="Cupcakes &amp; More"/>
        <s v="Indian Special Hot Momos"/>
        <s v="Hotel Green View Palace"/>
        <s v="New Shahi Chinese Fast Food"/>
        <s v="Breaky2Dinner"/>
        <s v="Mr. Biryani Walia"/>
        <s v="Platters"/>
        <s v="My Corn"/>
        <s v="Affamato"/>
        <s v="Fusionn Rolls"/>
        <s v="South Indian Snacks Stall"/>
        <s v="Al-Aayat Mughlai Biryani"/>
        <s v="Food Weavers"/>
        <s v="Food Passengers"/>
        <s v="Kake Da Dhaba"/>
        <s v="The Hangout-Deli"/>
        <s v="The Gaming Vegas"/>
        <s v="Lassilo"/>
        <s v="Mittal Bikaneri Sweets"/>
        <s v="Swad E Punjab"/>
        <s v="Sweet Spells"/>
        <s v="Chill Grill"/>
        <s v="Kwality Walls - Happiness Station"/>
        <s v="NS Punjabi Swad"/>
        <s v="Bhojanam4u"/>
        <s v="Sharma Hotel"/>
        <s v="Shri Balaji Shudh Vaishno Dhaba"/>
        <s v=" Let's Burrrp"/>
        <s v="Hunger Tales"/>
        <s v="Chef's Basket Pop Up Cafí©"/>
        <s v="Kanha Cake O' Pastry"/>
        <s v="Moets Stone"/>
        <s v="Lemonier"/>
        <s v="Ahmed's"/>
        <s v="Hunger's Hub"/>
        <s v="Bala Ji Raja Dhaba"/>
        <s v="The Backyard Chef"/>
        <s v="SPL Food Corner"/>
        <s v="Beyond Food"/>
        <s v="Brijwasi Sweets"/>
        <s v="Cafe Hot Pot"/>
        <s v="Spicy Affair"/>
        <s v="Royale Bakers"/>
        <s v="RV's Family Restaurant"/>
        <s v="The Royal Kitchen"/>
        <s v="Rana Dhaba"/>
        <s v="Dev Food"/>
        <s v="Maharba Chicken Point"/>
        <s v="Home Cafe"/>
        <s v="Hot Chilli Food Plaza"/>
        <s v="Ayush Chicken Point"/>
        <s v="Baby Got Bacon"/>
        <s v="Food Hut"/>
        <s v="Food Cabana"/>
        <s v="Mayur Kitchen"/>
        <s v="Brajwasi"/>
        <s v="Street Food Corner"/>
        <s v="Brijwasi Dhaba"/>
        <s v="Vishnu Ki Rasoi"/>
        <s v="Cafe Krisa"/>
        <s v="Sugar Ruffles"/>
        <s v="Navab's"/>
        <s v="Goyal Chhole Kulche Wala"/>
        <s v="Big Biryani"/>
        <s v="Parul's Cooking Hub"/>
        <s v="Chandni Chowk 2 China"/>
        <s v="Choco N Lush"/>
        <s v="Om Bikaner Sweets"/>
        <s v="Right for Night"/>
        <s v="WOW Zaika"/>
        <s v="Aadhya Bakery &amp; Foods"/>
        <s v="Bean Machine &amp; Co."/>
        <s v="Dilli Bakery"/>
        <s v="Frozen Grillz"/>
        <s v="Opium Bar - Hotel City Park"/>
        <s v="Rendezvous Adda"/>
        <s v="Taste of Punjab"/>
        <s v="Sonu Parantha Corner"/>
        <s v="The Big Scoop"/>
        <s v="44 Grills"/>
        <s v="Friend's Restaurant"/>
        <s v="Sector 55 China Town"/>
        <s v="A1 Restaurant"/>
        <s v="Chaska Food Hut"/>
        <s v="Shiva Shudh Shakahari Bhojnalaya"/>
        <s v="Dumpty's"/>
        <s v="Yeoh"/>
        <s v="Viddya Chinese Fast Food"/>
        <s v="Green Valley Chinese Food"/>
        <s v="Green Chilli Fast Food"/>
        <s v="Biryani Vice"/>
        <s v="Chandu Chat Bhandar"/>
        <s v="Raging Bull - The Spicy Punch"/>
        <s v="Shiv Murti Hotel"/>
        <s v="Sadda Adda 2 Cafe &amp; Lounge"/>
        <s v="Hookie Dookie"/>
        <s v="Tiffin Man House"/>
        <s v="New Punjabi Tadka"/>
        <s v="Chawla's 2"/>
        <s v="Delicacies"/>
        <s v="The Big Chefs"/>
        <s v="Biryani"/>
        <s v="The Bakery Mart"/>
        <s v="Fire n Ice"/>
        <s v="Pizza Junction"/>
        <s v="Essen Foods"/>
        <s v="Bangali Restaurant"/>
        <s v="Tea Trails"/>
        <s v="Latitude 28"/>
        <s v="Haochi"/>
        <s v="Lucknow Wale Kwality Kabab"/>
        <s v="Chef's Curry"/>
        <s v="Royal King"/>
        <s v="Kesarwa Bakez"/>
        <s v="Chai Thela"/>
        <s v="Little China"/>
        <s v="KC Bakery"/>
        <s v="Hungro"/>
        <s v="Zaika Tiffin Center"/>
        <s v="Uncle's Corner"/>
        <s v="Tea Nation"/>
        <s v="Shiparma Shri"/>
        <s v="Cookie House"/>
        <s v="Delhi Mughlai Biryani"/>
        <s v="The Grand"/>
        <s v="Tod-Bistro Cafe"/>
        <s v="Lola's Cafe"/>
        <s v="Jaak Foods"/>
        <s v="Cafe Rap"/>
        <s v="Doon Dhaba"/>
        <s v="Yummy Kitchen"/>
        <s v="Antaryami Paratha Corner"/>
        <s v="Yolkers"/>
        <s v="Balti"/>
        <s v="Vadilal Ice Cream Parlour"/>
        <s v="Chaskaa Restaurant"/>
        <s v="Ice Stone Cafe"/>
        <s v="Tikka Express meets Chennai Express"/>
        <s v="Chocolate Fountain"/>
        <s v="Top Burger"/>
        <s v="Kaka Restaurant"/>
        <s v="Amazing Burgers"/>
        <s v="Cream Bell"/>
        <s v="The Flip On Wheel"/>
        <s v="Rajan Foods Corner"/>
        <s v="Sarfira"/>
        <s v="4U"/>
        <s v="Pihu's Cafe"/>
        <s v="Shri Adarsh Kulfi"/>
        <s v="Bunz &amp; Dogz"/>
        <s v="Balaji Restaurant &amp; Sweets"/>
        <s v="Chacha Food Street"/>
        <s v="Big B Pastry Shop"/>
        <s v="Robins Sweets &amp; Restaurant"/>
        <s v="Tiffinhunt"/>
        <s v="Simla Bakery"/>
        <s v="Momos Box"/>
        <s v="Bread &amp; Pasta"/>
        <s v="Kanha Ji Sweets &amp; Restaurant"/>
        <s v="The Food Factory"/>
        <s v="Nawabi Mughlai Zaika Food Van"/>
        <s v="Knight Kitchens"/>
        <s v="Let's Noodle"/>
        <s v="New Dragon Chinese Fast Food  &amp; Paranthey Wala"/>
        <s v="Maamouchee @ My Way"/>
        <s v="Buzz"/>
        <s v="Hunger's Hut"/>
        <s v="Chhote Nawab"/>
        <s v="Cooks Cafe - Jaypee Greens"/>
        <s v="Hakka Haus"/>
        <s v="1911 Bar - The Imperial"/>
        <s v="Santushti"/>
        <s v="Your Spicy Kitchen"/>
        <s v="Eating Point"/>
        <s v="Hari Om Restaurant"/>
        <s v="Sati Restaurant"/>
        <s v="Delight Food"/>
        <s v="Open Kitchen"/>
        <s v="Not Just Dilli"/>
        <s v="Zaffran- Ikshita's Kitchen"/>
        <s v="Biryani House"/>
        <s v="Public Cafe"/>
        <s v="The Chickmunks Express"/>
        <s v="Be Bhukkad"/>
        <s v="WTF - World's Tastiest Food"/>
        <s v="Noida Cakes Online"/>
        <s v="Lahori Restaurant"/>
        <s v="The Noodle Box Co."/>
        <s v="Aamantran Bangla"/>
        <s v="52 Food Express"/>
        <s v="Mirchievous"/>
        <s v="Rasoi99"/>
        <s v="Grand Eatery"/>
        <s v="Brown Town"/>
        <s v="Cold Rock Cafe"/>
        <s v="Cup and Cones"/>
        <s v="Mighty Mughlai"/>
        <s v="New Woks"/>
        <s v="Punjabi Pakwaan"/>
        <s v="Adarsh Kulfi"/>
        <s v="Chopaal Marwari"/>
        <s v="Chopaal"/>
        <s v="The Frozen Factory"/>
        <s v="Lobby Lounge - Crowne Plaza"/>
        <s v="Oh Buoy"/>
        <s v="Lawn Bistro"/>
        <s v="Hungry House Pizzas &amp; More"/>
        <s v="Fit Bites"/>
        <s v="Time to Tea"/>
        <s v="Peshawari Delux Restaurant"/>
        <s v="AB Fast N Food"/>
        <s v="Smoking Tikka"/>
        <s v="Prime Bakery"/>
        <s v="The Big Buddha Grill"/>
        <s v="Mithaas"/>
        <s v="Vanshika Indian, Chinese, &amp; Parantha Corner"/>
        <s v="Meeting Point Corner"/>
        <s v="Mom's Canteen"/>
        <s v="Rolling Beans"/>
        <s v="Aggarwal Bikaneri Sweets &amp; Restaurant"/>
        <s v="Tiwari Hot Pot"/>
        <s v="Handi"/>
        <s v="La-Cuisine"/>
        <s v="Southern Flavours"/>
        <s v="Crazy Noodles"/>
        <s v="The Punjabiis Restro Bar"/>
        <s v="Turquoise Cottage - TC Original 1997"/>
        <s v="Aim Cafe And Restaurant"/>
        <s v="Veg Always"/>
        <s v="Indian Diners"/>
        <s v="Get Set Go"/>
        <s v="Singh Foods"/>
        <s v="The New Koyla Kitchen"/>
        <s v="The Zaika King"/>
        <s v="Super Cake Shop"/>
        <s v="Peniel Restaurant"/>
        <s v="Sweet Cake"/>
        <s v="27 Grills"/>
        <s v="Hari Sweets"/>
        <s v="Tastee Chauka"/>
        <s v="The Kitchen"/>
        <s v="The Munchkart Cafe"/>
        <s v="JSB Evergreen Snack &amp; Sweets"/>
        <s v="Indian Curry House"/>
        <s v="Dietwholic"/>
        <s v="Goldenplates"/>
        <s v="Delicious Treasure"/>
        <s v="Dev's Restaurant &amp; Bar"/>
        <s v="Swad"/>
        <s v="Hurry Curry Express"/>
        <s v="Rajwana Foods"/>
        <s v="BK's The Juice Bar"/>
        <s v="Lord's - The Sports Lounge"/>
        <s v="Pearls Regency"/>
        <s v="Royal Rasoi"/>
        <s v="The Noodle Co"/>
        <s v="Upper Deck"/>
        <s v="Rotees n More"/>
        <s v="Chanda Food"/>
        <s v="The Lobby Lounge - The Leela Palace"/>
        <s v="Vaango!"/>
        <s v="Aggarwal Kachori Wale"/>
        <s v="Bakes &amp; Cakes"/>
        <s v="Aureo Dine &amp; Bake House"/>
        <s v="Kalpana Hotel"/>
        <s v="New Gee Pee"/>
        <s v="221 B Baker Street"/>
        <s v="Bollycric"/>
        <s v="KD's Hunger Point"/>
        <s v="Radha Rani Bakery"/>
        <s v="Club 44"/>
        <s v="#Urban Cafí©"/>
        <s v="The Caspian"/>
        <s v="Haaochi"/>
        <s v="Chinese Chilli Sizzler"/>
        <s v="Republic's @ Dhaba"/>
        <s v="Baba Chinese Fast Food"/>
        <s v="Zaika of Dilli 6"/>
        <s v="Kitchen Mantra"/>
        <s v="Pan Asian Noodles"/>
        <s v="Capital Kitchen - Taj Palace Hotel"/>
        <s v="Mandarin Trail"/>
        <s v="Thirsty Scholar Cafe"/>
        <s v="Lakshmi Coffee House"/>
        <s v="Chili's Grill &amp; Bar"/>
        <s v="Bansiwala Restaurant"/>
        <s v="Food Tamasha &amp; Co."/>
        <s v="Grand Heritage Resort"/>
        <s v="Saleem's Takeaway"/>
        <s v="Chakna"/>
        <s v="Cafe Limelight"/>
        <s v="Aggarwal Sweet Shop"/>
        <s v="Moti Mahal Deluxe Advant"/>
        <s v="Pizza Key"/>
        <s v="DIOS The Neighbourhood Bistro"/>
        <s v="Anand Food Factory"/>
        <s v="Govinda's Restaurant"/>
        <s v="Asian Fun"/>
        <s v="Chinese Chilly Sizzler"/>
        <s v="Mutfi"/>
        <s v="Royal Spice Restaurant"/>
        <s v="Platefull"/>
        <s v="The Urban Chulha"/>
        <s v="The Chickmunks Cafí©"/>
        <s v="Sanskriti Foods"/>
        <s v="Yumbo Bites"/>
        <s v="Binge Restaurant"/>
        <s v="Chick Chicken Barbeque"/>
        <s v="Whomely"/>
        <s v="US Pizza"/>
        <s v="Punjabi Dhaba 61"/>
        <s v="Sky Grill"/>
        <s v="Baker's Studio - Jaypee Greens"/>
        <s v="Baker's Zone"/>
        <s v="Kanha Bhog"/>
        <s v="Theyö_Ÿö«ó"/>
        <s v="Yumm Biryani"/>
        <s v="Sam and Scrooge"/>
        <s v="Cake n Flower"/>
        <s v="Divine Curries"/>
        <s v="Lumbini Food Point"/>
        <s v="Kenny Rogers Roasters"/>
        <s v="2 Bros Kitchen"/>
        <s v="Big Bone - The Meat Shop"/>
        <s v="The Fusion Food Stand"/>
        <s v="The FLIP Cafe"/>
        <s v="The Gourmet Shack"/>
        <s v="Shivam Fast Food"/>
        <s v="Swag Sadda Desi"/>
        <s v="Choicest Cakes"/>
        <s v="Swaad"/>
        <s v="Zune - Piccadily Hotel"/>
        <s v="Earthen Oven - Fortune Inn Grazia"/>
        <s v="New Vishal's Kitchen"/>
        <s v="Evergreen Food Point"/>
        <s v="Cha Cha Cha"/>
        <s v="Being Truckers"/>
        <s v="Night Safari Cafe"/>
        <s v="Cream Bell Scoopers"/>
        <s v="Standard Sweets &amp; Confectioners"/>
        <s v="Caffeinated"/>
        <s v="Shree Balaji Shudh Vaishno Hotel"/>
        <s v="Wrapster"/>
        <s v="Yours Deliciously"/>
        <s v="Yamu's Panchayat"/>
        <s v="Cafe Fusion"/>
        <s v="ProFit Kitchen"/>
        <s v="Chocolate Therapy by Nishi"/>
        <s v="Nirmala's"/>
        <s v="R.I.P Cafe &amp; Lounge"/>
        <s v="Reena Restaurant"/>
        <s v="DudeFood"/>
        <s v="Hasty Tasty Fast Food"/>
        <s v="BakeAffair"/>
        <s v="Doggy Style"/>
        <s v="Pichli Gali"/>
        <s v="Handi Mitran Di"/>
        <s v="Mairu's"/>
        <s v="Wabi Sabi"/>
        <s v="Turquoise Turkish Ice-cream"/>
        <s v="Savoury Street"/>
        <s v="Cafe Pipa"/>
        <s v="Andrea's Eatery"/>
        <s v="Ni Hao"/>
        <s v="Uncle's"/>
        <s v="The Saffron Boutique"/>
        <s v="Sagar Dhaba"/>
        <s v="M.P. Chole Tikki Wala"/>
        <s v="Elixir Health Cafí©"/>
        <s v="Heaven's Point"/>
        <s v="Teasta"/>
        <s v="Chef's Bar-Be-Que"/>
        <s v="Sen's Sational Xpress Kitchen"/>
        <s v="Baked! Cakes &amp; Desserts"/>
        <s v="Heavens Food Xprs"/>
        <s v="Paco Meals"/>
        <s v="Lazzez's"/>
        <s v="Veer Jee"/>
        <s v="Shree Ganesh M Cafe"/>
        <s v="Green Vally Chiiness Food"/>
        <s v="The Grill @ 76"/>
        <s v="Breadman Cake Shop"/>
        <s v="Vyanjan"/>
        <s v="Spice of India"/>
        <s v="Ristorante Prego"/>
        <s v="Lotus Garden"/>
        <s v="Knights Chaska"/>
        <s v="Kar C Lounge &amp; Restaurant"/>
        <s v="Kolkata Roll Point"/>
        <s v="Grill Inn"/>
        <s v="Sadda Adda"/>
        <s v="Cafe Pitacos"/>
        <s v="Mehfill"/>
        <s v="Chination"/>
        <s v="Kamboj's"/>
        <s v="Burger's Kitchen"/>
        <s v="Scrummy Bites"/>
        <s v="Aroma"/>
        <s v="Casa Bake"/>
        <s v="Hurry's Paratha"/>
        <s v="Himalaya Momos &amp; Roll"/>
        <s v="Waffles and Crepes"/>
        <s v="Nawabi Mughlai Zaika"/>
        <s v="Krunchies"/>
        <s v="Quick Grabs"/>
        <s v="Flames of Tandoor"/>
        <s v="Second Home"/>
        <s v="Frequent Bakes"/>
        <s v="GreeNox"/>
        <s v="Mithaas Sweets"/>
        <s v="The Chaiwalas"/>
        <s v="The Hunger Cure"/>
        <s v="Subhoj"/>
        <s v="Hot Fries"/>
        <s v="Legends Barbeques"/>
        <s v="Sufiaana"/>
        <s v="Samarkand"/>
        <s v="The Feast Box"/>
        <s v="Dirty Apron"/>
        <s v="Night Food Service"/>
        <s v="Serendipity Cafe"/>
        <s v="Zaika Hindustani"/>
        <s v="Tea Lounge - Jaypee Greens"/>
        <s v="Golden Chaat"/>
        <s v="Chip Chap Shahi Corner"/>
        <s v="Mother's Kitchen"/>
        <s v="DV's Chinese Kitchen"/>
        <s v="Kabab And Tadka"/>
        <s v="Tadqa Tandoor Express"/>
        <s v="Saheb's Restaurant"/>
        <s v="Chaska By Taste"/>
        <s v="Oh My Scoop!"/>
        <s v="Fresh Food Factory"/>
        <s v="Kavita's Restaurant"/>
        <s v="Burnout"/>
        <s v="City Hut"/>
        <s v="Virundu"/>
        <s v="Sanghai Food"/>
        <s v="Hungry - I"/>
        <s v="The Epicureans"/>
        <s v="Amrit's Agni Multi Cuisine Restaurant"/>
        <s v="Punjabi Chaska"/>
        <s v="Mishti's Kitchen"/>
        <s v="Chauhan Fast Food"/>
        <s v="Food Brigade"/>
        <s v="South King Restaurant"/>
        <s v="Thaaliwaalaa.com"/>
        <s v="Chinese Chilli Seasonal"/>
        <s v="Cafe Diva"/>
        <s v="Thaal Vaadi"/>
        <s v="Punjabi By Nature Quickie"/>
        <s v="United Coffee House Rewind"/>
        <s v="Oh So Stoned!"/>
        <s v="Chi Asian Cookhouse"/>
        <s v="Laat Saab"/>
        <s v="Kafe Republic"/>
        <s v="Yu Turn"/>
        <s v="Gravity"/>
        <s v="Latitude - Mosaic Hotels"/>
        <s v="Sip &amp; Snacks"/>
        <s v="B Bawarchi Restaurant"/>
        <s v="The Cake Xpress"/>
        <s v="Getafix Petit"/>
        <s v="Hooting Owl Cafe"/>
        <s v="Uncle's JVCC Restaurant"/>
        <s v="Lajawab Family Restaurant"/>
        <s v="Sadda Taste"/>
        <s v="Grill Point"/>
        <s v="Hot &amp; Sour"/>
        <s v="Truffle Muffle"/>
        <s v="Lapaalap"/>
        <s v="Frozen Stone"/>
        <s v="Mudrika Food Factory"/>
        <s v="Shadev Saini Dhaba"/>
        <s v="The Choco Shop"/>
        <s v="Choco House"/>
        <s v="Kalpak Restaurant &amp; Cafe"/>
        <s v="Chung-Fu"/>
        <s v="Bebbe Da Degh"/>
        <s v="Kaka Ji Restaurant"/>
        <s v="B Tamang Chineese"/>
        <s v="L'amore"/>
        <s v="Old Tehrii Cafe &amp; Lounge"/>
        <s v="Sugar Daddy Bakers"/>
        <s v="Kebabplus"/>
        <s v="Angeethi Se"/>
        <s v="Cafí© Doo Ghoont"/>
        <s v="PizzaExpress"/>
        <s v="The Bento Cafe"/>
        <s v="Wich 'N' Shake"/>
        <s v="Wok N Spice"/>
        <s v="Etal The Lounge Bar"/>
        <s v="China Leaf"/>
        <s v="Noshh"/>
        <s v="Top Food"/>
        <s v="The Cake Expert's"/>
        <s v="Simran's Cake Studio"/>
        <s v="Divya Hotal"/>
        <s v="Khana Khajana Da Dhaba"/>
        <s v="Maa Vaishno Shudh Bhojnalaya"/>
        <s v="The Kitchen Factory"/>
        <s v="Radhey Foodz"/>
        <s v="JSB Evergreen Cool Point"/>
        <s v="Kuppies"/>
        <s v="Sanjay Pandit Bhojnalaya"/>
        <s v="Desi Spice"/>
        <s v="Melting Flavours"/>
        <s v="Mood 4 Food"/>
        <s v="Grub Patio"/>
        <s v="Andaaz E Paranthas"/>
        <s v="Otik Hotshop"/>
        <s v="Chillies Cafe"/>
        <s v="Bamboo Shoots"/>
        <s v="Doosri Mehfil"/>
        <s v="Our Story Bistro &amp; Tea Room"/>
        <s v="Cheenos"/>
        <s v="The Fizz"/>
        <s v="LIT Ultrabar"/>
        <s v="PS Wah Bhai Wah"/>
        <s v="Xiian"/>
        <s v="Baby Dragon Bar &amp; Restaurant"/>
        <s v="Dhaba at Atta"/>
        <s v="DND"/>
        <s v="Donald's Pastry Shop"/>
        <s v="Parallel"/>
        <s v="Paddy's Cafe"/>
        <s v="Elma's Brasserie"/>
        <s v="Top Breads"/>
        <s v="Baker Street"/>
        <s v="Swag &amp; Swad"/>
        <s v="The Tandoori Village"/>
        <s v="Chandni Chowk Ke Mashhoor Paranthe"/>
        <s v="BSGulati's Punjabi Swad"/>
        <s v="Vinny's Restro Bar"/>
        <s v="Gulnar - Hotel Janpath"/>
        <s v="Linx - Premier Inn"/>
        <s v="Walk In The Woods"/>
        <s v="The Patiala Kkitchen"/>
        <s v="Himalaya"/>
        <s v="Cafe-18"/>
        <s v="Bikanervala Bliss"/>
        <s v="Anchor Bar &amp; Kitchen"/>
        <s v="NSD Resto Bar &amp; Kitchen"/>
        <s v="Zest Bar and Lounge"/>
        <s v="Burbee's Cafe"/>
        <s v="Wat-a-Burger!"/>
        <s v="Hungry Minister"/>
        <s v="Sikandrabadi Biryani"/>
        <s v="Debon"/>
        <s v="The Black Box"/>
        <s v="Shanghai Dreams"/>
        <s v="Ammi's Kitchen"/>
        <s v="Yes Bosz Food Plaza"/>
        <s v="Ginnis Oven"/>
        <s v="Wraps Cafe"/>
        <s v="Alley's Urbane Cafe"/>
        <s v="SnacksWale.com"/>
        <s v="F-all (Food for All)"/>
        <s v="Breaktym"/>
        <s v="Food Bell"/>
        <s v="Owlcity"/>
        <s v="R Cafe"/>
        <s v="Moonlight Cafe"/>
        <s v="China Hot"/>
        <s v="Adhikari Fast Food Corner"/>
        <s v="Fresh and Fit Ghar Ka Khana"/>
        <s v="Boxmeal"/>
        <s v="Bikaner's"/>
        <s v="Mera Vala Dabba"/>
        <s v="Floating Cakes"/>
        <s v="BunkYard Cafe"/>
        <s v="The Anna"/>
        <s v="China Hot Pot"/>
        <s v="Thee Pot"/>
        <s v="Southern Santushti Cafe"/>
        <s v="Chinese By Nature"/>
        <s v="The Kebab Company"/>
        <s v="Tandoori Mystery"/>
        <s v="Aggarwal"/>
        <s v="Captain Curry"/>
        <s v="Wasim Biryani Center"/>
        <s v="Cafe Green Apple"/>
        <s v="Hyderabad Delights"/>
        <s v="Book Food Kitchen"/>
        <s v="The Flying Pan"/>
        <s v="Uncle's Punjabi Rasoi"/>
        <s v="Go Krazy"/>
        <s v="Bistro 37"/>
        <s v="Appu Ghar Express"/>
        <s v="Masters Caterer"/>
        <s v="Food Destination"/>
        <s v="Khan's Kathi Rolls"/>
        <s v="Sweta Restaurant"/>
        <s v="Royal Empire Meat Shop"/>
        <s v="Ghar Ka Swad"/>
        <s v="MS Foods"/>
        <s v="Al-Swad"/>
        <s v="Rasoi Dil Se"/>
        <s v="Jhatpat Khana"/>
        <s v="Uncle's Treat"/>
        <s v="The Amazing Buger's"/>
        <s v="More Than Cafe"/>
        <s v="Cakebak"/>
        <s v="Deli Chic"/>
        <s v="Engineers Da Dhaba"/>
        <s v="New Chinese Chilli Sizzler"/>
        <s v="GVP Creations"/>
        <s v="Kapoors Balle Balle"/>
        <s v="Sahi Darbar"/>
        <s v="Chicken Kraft"/>
        <s v="Grill King"/>
        <s v="More Than Cafí©"/>
        <s v="Twomato Foods"/>
        <s v="Lazeez Foods"/>
        <s v="Ali Baba Caves"/>
        <s v="TBH äóñ To Be Healthy"/>
        <s v="Mezbaan Jaika Restaurant"/>
        <s v="Salato Salad Studio"/>
        <s v="Cafe 44"/>
        <s v="Nukkad Bites"/>
        <s v="Delish BBQ"/>
        <s v="Cinnabon &amp; Auntie Anne's"/>
        <s v="Wild Chef House"/>
        <s v="Olive Kitchen"/>
        <s v="Lajwaab Restaurant"/>
        <s v="Gauranga Sweets"/>
        <s v="Theos"/>
        <s v="Legacy of Awadh"/>
        <s v="KBCŒ_"/>
        <s v="Go! Biryani"/>
        <s v="Shahenshah"/>
        <s v="Southern Treat"/>
        <s v="Culinate"/>
        <s v="The Cake Masters"/>
        <s v="Malabar Junction"/>
        <s v="C Cube"/>
        <s v="Foodelicious"/>
        <s v="Mr. Flavour"/>
        <s v="Tandoori Corner"/>
        <s v="Cake Mandi"/>
        <s v="Anands"/>
        <s v="Desi Galli"/>
        <s v="Wakhra Swaad"/>
        <s v="Hungry Ullu"/>
        <s v="Gangaur Sweets"/>
        <s v="Snacks India"/>
        <s v="Sultanate of Spice"/>
        <s v="Chauhan Vatika"/>
        <s v="Dhabha 27"/>
        <s v="Cafe Onion Rings"/>
        <s v="Taste In Box"/>
        <s v="Chilli Zone"/>
        <s v="Dove And Mouse"/>
        <s v="Backstreet Kitchen"/>
        <s v="Dilli 6"/>
        <s v="Jambox"/>
        <s v="Desi Swag"/>
        <s v="Hurry Curry"/>
        <s v="Hungry Inn"/>
        <s v="Oh Buoy - Flying Fox"/>
        <s v="The Dessert Table Company"/>
        <s v="Royal Awadh"/>
        <s v="Cakewalk - Park Plaza"/>
        <s v="Red Capsicum"/>
        <s v="Popular Cakery"/>
        <s v="Choco Bee"/>
        <s v="Mexican Pizza"/>
        <s v="InnerChef"/>
        <s v="Bistro 365"/>
        <s v="Chocopur"/>
        <s v="Black Pepper"/>
        <s v="World Bites"/>
        <s v="Northern Bytes"/>
        <s v="The Roll Van"/>
        <s v="Taco Street"/>
        <s v="Uncle's Patty"/>
        <s v="Spice Affair"/>
        <s v="Sparrows At Home Bakery &amp; Cafe"/>
        <s v="Foodie"/>
        <s v="Rasoi E Punjab"/>
        <s v="Snack Chat"/>
        <s v="Hungry's Hut"/>
        <s v="Baskin Robbin"/>
        <s v="Cafe Light"/>
        <s v="Momo-Cha"/>
        <s v="Cafe Parmesan"/>
        <s v="Perfect Bake"/>
        <s v="United Kitchen"/>
        <s v="The Binge Box Cafe"/>
        <s v="Tmos Moving Feast"/>
        <s v="Anand Dhaba"/>
        <s v="Purani Dilli Da Swad"/>
        <s v="The Dark Hour - Kitchen"/>
        <s v="Cravings"/>
        <s v="Aggarwal's Bikaner Mishthan Bhandar"/>
        <s v="Standard Family Restaurant"/>
        <s v="The Grill Darbar"/>
        <s v="Spice Wok"/>
        <s v="Knight Rock"/>
        <s v="Mirage Restro Bar"/>
        <s v="Chopstick"/>
        <s v="Cafe Grub Up"/>
        <s v="Cakes At Bhawanas"/>
        <s v="Kant Khana Khazana"/>
        <s v="Tmos Cafe Corner"/>
        <s v="Flying Tandoor"/>
        <s v="Hungry Head"/>
        <s v="Ahata"/>
        <s v="Fritrolla"/>
        <s v="Oh My !"/>
        <s v="The Black Kettle"/>
        <s v="Tanishka Restaurant &amp; Caterers"/>
        <s v="Tasty Dhaba Family Restaurant"/>
        <s v="Harmann Restaurant"/>
        <s v="The Baking Treats N More"/>
        <s v="Vrindavan Sweets &amp; Restaurant"/>
        <s v="World Cafe - Vibe by The LaLiT Traveller"/>
        <s v="Desire Foods"/>
        <s v="Snax Points"/>
        <s v="Kolkata Hot Kathi Rolls"/>
        <s v="Standard Chicken Point"/>
        <s v="Cakes 'n Bakes - Park Plaza"/>
        <s v="Hot &amp; Tasty Chinese Food"/>
        <s v="The Street Kitchen"/>
        <s v="Bikaneri Sweets &amp; Restaurant"/>
        <s v="Muradabadi Chicken Biryani Corner"/>
        <s v="The Tandoori Times"/>
        <s v="Gupha"/>
        <s v="Indian Gourmet"/>
        <s v="Mister Mughal"/>
        <s v="Yummy Cake"/>
        <s v="Med E Taste"/>
        <s v="Shankar Sweets"/>
        <s v="Rakheja Bakery"/>
        <s v="Oregano India"/>
        <s v="Sagar Bakery"/>
        <s v="Mittal Fast Food"/>
        <s v="Hash Stix"/>
        <s v="Cafí© Bogchi"/>
        <s v="Recipe Badshah"/>
        <s v="Apna Restaurant"/>
        <s v="Chings Chinese"/>
        <s v="Parkash Dhaba"/>
        <s v="Kulcha Paaji"/>
        <s v="Laziz Restaurant"/>
        <s v="Cafí© Kitchen"/>
        <s v="Magic Spice Wok"/>
        <s v="Sam's Bake Shop"/>
        <s v="Punjabi Culture"/>
        <s v="Aravalli Owls"/>
        <s v="Royal Bakers"/>
        <s v="Kaushik Bakery"/>
        <s v="Anupam Sweets &amp; Restaurant"/>
        <s v="Urban Cuisine"/>
        <s v="D ART of Flavour"/>
        <s v="City Dhaba"/>
        <s v="The Grub House"/>
        <s v="Chickenette"/>
        <s v="Sethi's Delicacy"/>
        <s v="Chaudhary Chaap &amp; Chinese"/>
        <s v="Paradise Inn"/>
        <s v="Prelibato"/>
        <s v="Sri Meenakshi South Indian Food"/>
        <s v="Chaska Restaurant"/>
        <s v="TCD Cake &amp; Bake"/>
        <s v="Green Chilly Chinese Food"/>
        <s v="Italia Cafe by Aura"/>
        <s v="Fusion Food Corner"/>
        <s v="Popcorn Fusion"/>
        <s v="Punjabi Restaurant"/>
        <s v="New Dilight"/>
        <s v="Crispy Crust"/>
        <s v="Hunger Cure Express"/>
        <s v="Briosca"/>
        <s v="Juice On Go"/>
        <s v="Gulshan Hotel"/>
        <s v="Hotel Ekant"/>
        <s v="The BBQ Garden"/>
        <s v="Lalit Kathi Rolls Momos"/>
        <s v="Twist of Italy"/>
        <s v="Caramel"/>
        <s v="Tandoori Zaaika's"/>
        <s v="Rock Cafe"/>
        <s v="Angaar"/>
        <s v="Little Cafe"/>
        <s v="Hungrill"/>
        <s v="Open Yard"/>
        <s v="Maa Kali Foods"/>
        <s v="The Hub - Gourmet, Bakers &amp; More"/>
        <s v="Grub Hub"/>
        <s v="Funk House Cafe"/>
        <s v="Butter &amp; Grace"/>
        <s v="KitchenYard"/>
        <s v="King's Kitchen"/>
        <s v="Kay's Bake Land"/>
        <s v="Shri Bikaner Misthan Bhandar"/>
        <s v="Invitation Restaurant"/>
        <s v="The Street- Curries &amp; Grills"/>
        <s v="On The Rocks - The  Atrium"/>
        <s v="Total Food Court"/>
        <s v="The Retriever"/>
        <s v="Silver"/>
        <s v="Smugglers"/>
        <s v="Welcome"/>
        <s v="Maitre Patissier"/>
        <s v="Chaudhary Bhojnalaya"/>
        <s v="Ashoka Restaurant"/>
        <s v="Handi Chhadeyan Di"/>
        <s v="Food On Wheels"/>
        <s v="Eat N Treat"/>
        <s v="Food Station"/>
        <s v="Tandoori Hut"/>
        <s v="Oh My!"/>
        <s v="Chicken Inn Family Meat Shop"/>
        <s v="Hunger Cure"/>
        <s v="Bakers Delight - The Atrium"/>
        <s v="Raju Dhaba"/>
        <s v="Chill 'N Grill"/>
        <s v="Delicieux Ice Cream Rolls"/>
        <s v="Snacks Bar"/>
        <s v="Destination Live"/>
        <s v="Aggarwal Sweets And Caterers"/>
        <s v="Evergreen Tandoori Night"/>
        <s v="Aravali Owls"/>
        <s v="Touch of Spice"/>
        <s v="Rama Vaishnav Bhojnalaya"/>
        <s v="Club Pizzeria"/>
        <s v="Pizza Street"/>
        <s v="Cafe And More"/>
        <s v="TcozY"/>
        <s v="The Grillz &amp; Gravy"/>
        <s v="Oxy Lounge"/>
        <s v="Hareram Bikanerzaika"/>
        <s v="Tamasha In Tafree"/>
        <s v="Evergreen Sweets &amp; Restaurant"/>
        <s v="Magical Momos"/>
        <s v="U &amp; I"/>
        <s v="Queens Cakes"/>
        <s v="The Hub"/>
        <s v="Twin Brothers"/>
        <s v="Tasty Bites"/>
        <s v="Kay's Food Land"/>
        <s v="Le Chef Restro Bar"/>
        <s v="Shiv Saras Vyanjan"/>
        <s v="The Hunger End"/>
        <s v="Pizza Express"/>
        <s v="Bake Your Dreamz"/>
        <s v="Punjabii Tandoor"/>
        <s v="Kashyap Vaishno Dhaba"/>
        <s v="Jai Jagannath Hotel"/>
        <s v="Bangali Sweets &amp; Restaurant"/>
        <s v="Cafe Bite"/>
        <s v="Anupam Sweet"/>
        <s v="MD's Kebabs &amp; Curries"/>
        <s v="The Chai Cafe"/>
        <s v="Shiv Restaurant"/>
        <s v="Sohan Sweets &amp; Namkeen"/>
        <s v="Punjabi Chulha"/>
        <s v="Shiksha Fast Food"/>
        <s v="Meghansh Bakery"/>
        <s v="Anupama Sweets &amp; Family Restaurant"/>
        <s v="Three Olives"/>
        <s v="Chatny Delight"/>
        <s v="Sardaar Ji Chaap &amp; Rolls"/>
        <s v="The Night Factory"/>
        <s v="Kaidi Kitchen"/>
        <s v="Maplai"/>
        <s v="Palmshore"/>
        <s v="6 Ballygunge Place"/>
        <s v="Flame &amp; Grill"/>
        <s v="The Urban Foundry"/>
        <s v="The Little Next Door"/>
        <s v="Blue Water"/>
        <s v="Coffee Cup"/>
        <s v="Flechazo"/>
        <s v="Tea Villa Cafe"/>
        <s v="Jonathan's Kitchen - Holiday Inn Express &amp; Suites"/>
        <s v="Agent Jack's Bar"/>
        <s v="Apache"/>
        <s v="That Madras Place"/>
        <s v="Haunted"/>
        <s v="Pantry d'or"/>
        <s v="Chili's"/>
        <s v="Basil With A Twist"/>
        <s v="The English Department Bar &amp; Diner"/>
        <s v="The Black Pearl"/>
        <s v="Pine &amp; Dine"/>
        <s v="Kargo"/>
        <s v="Three Dots &amp; A Dash"/>
        <s v="United Kitchens of India"/>
        <s v="India Restaurant"/>
        <s v="What's Up"/>
        <s v="The American Joint"/>
        <s v="Saffron Mantra"/>
        <s v="Exotica"/>
        <s v="Mocha Bar"/>
        <s v="The Fusion Kitchen"/>
        <s v="38 Degree East"/>
        <s v="Prost Brew Pub"/>
        <s v="Mumbai Local"/>
        <s v="Ocean Grill"/>
        <s v="Mineority By Saby"/>
        <s v="The Sassy Spoon"/>
        <s v="Big Brewsky"/>
        <s v="L'amandier"/>
        <s v="Gabbar's Bar &amp; Kitchen"/>
        <s v="Sigree Global Grill"/>
        <s v="Tales &amp; Spirits"/>
        <s v="Sultans of Spice"/>
        <s v="Fuji Japanese Restaurant"/>
        <s v="Pind"/>
        <s v="Ardor 2.1"/>
        <s v="Cinch"/>
        <s v="Bombay Brasserie"/>
        <s v="Sahibäó»s Barbeque by Ohriäó»s"/>
        <s v="Mumbai Vibe"/>
        <s v="Blue -  Rooftop Cafe Restaurant Bistro"/>
        <s v="Nini's Kitchen"/>
        <s v="Heart Cup Coffee"/>
        <s v="7 Barrel Brew Pub"/>
        <s v="Club Mojo"/>
        <s v="Kabir Restaurant"/>
        <s v="Cafe Totaram"/>
        <s v="Cafe LazyMojo"/>
        <s v="Mocambo"/>
        <s v="BarBQ"/>
        <s v="The B.A.W.A"/>
        <s v="Mocha"/>
        <s v="Cafe Alfresco"/>
        <s v="On The House"/>
        <s v="Calzone- Dine &amp; Rooftop Lounge"/>
        <s v="Kites Cafe"/>
        <s v="Tim's Bistro"/>
        <s v="FoodByMom"/>
        <s v="Asia Kitchen by Mainland China"/>
        <s v="Effingut Brewerkz"/>
        <s v="Onesta"/>
        <s v="Dhe Puttu"/>
        <s v="Bloomsbury's Boutique Cafe and Artisan Bakery"/>
        <s v="Sautí©ed Stories"/>
        <s v="Huber &amp; Holly"/>
        <s v="Mazzo"/>
        <s v="Midnight Chef"/>
        <s v="The Cascade Restaurant"/>
        <s v="The Grand Trunk Road"/>
        <s v="Peter Cat"/>
        <s v="Joey's Pizza"/>
        <s v="Eat Street Express"/>
        <s v="Writer's Cafe"/>
        <s v="CakeBee"/>
        <s v="The Zuree Urban Kitchen"/>
        <s v="Puffizza"/>
        <s v="Tapri Central"/>
        <s v="The Rolling Pin"/>
        <s v="Eat Street"/>
        <s v="Nibs Cafe"/>
        <s v="Hoppipola"/>
        <s v="Fozzie's Pizzaiolo"/>
        <s v="The Cafe Baraco"/>
        <s v="Paradise"/>
        <s v="Zucca Pizzeria"/>
        <s v="Mamu's Infusion"/>
        <s v="Taruveda Bistro"/>
        <s v="The Shooters Cafe"/>
        <s v="Zaikart"/>
        <s v="Cafe Zinea"/>
        <s v="Nineties"/>
        <s v="Kuchi n Kream"/>
        <s v="Mutual's"/>
        <s v="Checker's"/>
        <s v="Super Donuts"/>
        <s v="Decked Up By Garden Cafe"/>
        <s v="Slice of Spice"/>
        <s v="Mustake Multicuisine Restaurant"/>
        <s v="Cafe 17"/>
        <s v="SpiceKlub"/>
        <s v="The Latitude - Radisson Blu"/>
        <s v="AB's - Absolute Barbecues"/>
        <s v="Bake N Shake"/>
        <s v="Lal Qila"/>
        <s v="Spiritual Bar &amp; Lounge-DoubleTree by Hilton"/>
        <s v="The Old School Brew House"/>
        <s v="The Wine Company"/>
        <s v="Mama Loca"/>
        <s v="Just My Bakes"/>
        <s v="Cakesmith's Alley"/>
        <s v="Hucka"/>
        <s v="The Zaffran"/>
        <s v="UrbanCrave"/>
        <s v="ChaiCofi"/>
        <s v="Grandson of Tunday Kababi"/>
        <s v="Free Spirit"/>
        <s v="Diesel Cafe"/>
        <s v="Froth On Top"/>
        <s v="145 Kala Ghoda"/>
        <s v="Jalpaan Dining Saga"/>
        <s v="The Ark"/>
        <s v="Tandooriwala"/>
        <s v="Al Arabian Express"/>
        <s v="Italize"/>
        <s v="Zuka Choco-la"/>
        <s v="China Club"/>
        <s v="The Indian Kaffe Express"/>
        <s v="Farzi Cafe"/>
        <s v="Jungli Moon Dance Restaurant"/>
        <s v="Golden Dragon"/>
        <s v="Wok On Fire"/>
        <s v="Kansar Gujarati Thali"/>
        <s v="Pizzeria Vaatika Cafe"/>
        <s v="Brijwasi Chat Bhandar"/>
        <s v="La Roma Pizzeria"/>
        <s v="Kesar Da Dhabha"/>
        <s v="d' Curry House"/>
        <s v="Violet Hour"/>
        <s v="Manohar Dairy And Restaurant"/>
        <s v="Aangan Horizon"/>
        <s v="Olive Bistro"/>
        <s v="Manhattan Brewery &amp; Bar Exchange"/>
        <s v="Calamari"/>
        <s v="Dhaba By Claridges"/>
        <s v="Chung Fa"/>
        <s v="Three Guys"/>
        <s v="Coní_u"/>
        <s v="District 6"/>
        <s v="Mezzaluna"/>
        <s v="Moksh The Restro Lounge"/>
        <s v="Bernardo's"/>
        <s v="#Dilliwaala6"/>
        <s v="The Urban Brava"/>
        <s v="Thalaivaa"/>
        <s v="Coffee Culture - The Ristorante Lounge"/>
        <s v="The Food Lab"/>
        <s v="Flavours Cafe"/>
        <s v="Six Degrees"/>
        <s v="@Mango"/>
        <s v="MoMo Cafí© - Courtyard By Marriott"/>
        <s v="Bean Here"/>
        <s v="Bharawan Da Dhaba"/>
        <s v="Surjit Food Plaza"/>
        <s v="Hotel Laadli"/>
        <s v="Koramangala Social"/>
        <s v="The Kasbah"/>
        <s v="Michael's Kitchen"/>
        <s v="Richard's Kitchen &amp; Coffee Bar"/>
        <s v="Uncle Jack's"/>
        <s v="Yari"/>
        <s v="TBistro"/>
        <s v="Y Cafe &amp; Restaurant"/>
        <s v="Infantaria"/>
        <s v="India on my Plate - Fortune Select Excalibur"/>
        <s v="Citrus Cafe - Lemon Tree Premier"/>
        <s v="Zaffran - The Bristol Hotel"/>
        <s v="Cafí© Riverrun"/>
        <s v="Vidorra"/>
        <s v="WTF"/>
        <s v="Meraaki Kitchen"/>
        <s v="Liquid"/>
        <s v="Upper Crust"/>
        <s v="Ifthar"/>
        <s v="The Chocolate Heaven"/>
        <s v="Vintage Machine"/>
        <s v="The Bar - Trident Gurgaon"/>
        <s v="Indian Summer"/>
        <s v="Aman Chicken"/>
        <s v="Crave Desserts &amp; Bakes"/>
        <s v="Kobe Sizzlers"/>
        <s v="Brio Cafe and Grill"/>
        <s v="Jungle The Restaurant"/>
        <s v="By The Way"/>
        <s v="The Smoothie Bar"/>
        <s v="World Platter"/>
        <s v="K2 Restaurant"/>
        <s v="Tomato's"/>
        <s v="21 Gun Salute"/>
        <s v="Pinch Of Spice"/>
        <s v="Eat On"/>
        <s v="The Kulcha Land"/>
        <s v="Bade Bhai Ka Brothers' Dhaba"/>
        <s v="Great Sagar Restaurant"/>
        <s v="Black N White Cafe"/>
        <s v="Food Fever"/>
        <s v="Pal Dhaba"/>
        <s v="Citrus Cafe - Lemon Tree Hotel"/>
        <s v="Airborne"/>
        <s v="Terra Mayaa Restaurant and Lounge"/>
        <s v="Strawberry Fields"/>
        <s v="Gyan Vaishnav"/>
        <s v="Matrix - Jaypee Greens"/>
        <s v="Fortune Deli -  Fortune Inn Grazia"/>
        <s v="Thakkaaram"/>
        <s v="The Pebbles Bistro"/>
        <s v="Cappuccino Blast"/>
        <s v="Pakva Lounge"/>
        <s v="The Smoke Factory"/>
        <s v="Eden Kitchen &amp; Bar"/>
        <s v="House Of Flavours"/>
        <s v="Bansi Vihar"/>
        <s v="Nirvana"/>
        <s v="Le Plaisir"/>
        <s v="German Bakery Wunderbar"/>
        <s v="Kathi Kabab"/>
        <s v="New Town Lounge - Park Plaza"/>
        <s v="Falafel Lovers"/>
        <s v="RPM - Zanzi Bar"/>
        <s v="The Hog Spot"/>
        <s v="Kaphi Pibama"/>
        <s v="La Quello - Mediterranean Kitchen"/>
        <s v="El Amigos Kitchen"/>
        <s v="Mekong - Hotel GreenPark"/>
        <s v="My Restaurant"/>
        <s v="Percolator Coffee House"/>
        <s v="Thaaliwala"/>
        <s v="Yanki Sizzlers"/>
        <s v="Bikanerwala"/>
        <s v="Brothers' Amritsari Dhaba"/>
        <s v="Beera Chicken Corner"/>
        <s v="Communiti"/>
        <s v="Papa Mexicano"/>
        <s v="99 North Restaurant"/>
        <s v="Cha cTea"/>
        <s v="Sree Annapoorna"/>
        <s v="Cream Stone"/>
        <s v="4 Seasons"/>
        <s v="Shanghai Salsa"/>
        <s v="JAL - A Jungle Restaurant"/>
        <s v="Zolocrust - Hotel Clarks Amer"/>
        <s v="Nafees Restaurant"/>
        <s v="Cafe Yolo"/>
        <s v="Waffle House"/>
        <s v="Chokhi Dhani"/>
        <s v="Tonico Cafe"/>
        <s v="Colours by Royal Cafe - Royal Inn"/>
        <s v="Basant"/>
        <s v="Maharaja Restaurant"/>
        <s v="Grandmama's Cafe"/>
        <s v="Big Chicken"/>
        <s v="Purple Haze"/>
        <s v="NESCAFíŠ Illusions"/>
        <s v="Waterfront - Radisson Blu"/>
        <s v="Veg Aroma"/>
        <s v="Indian Summer Cafe"/>
        <s v="3Cherryz Sky Lounge &amp; Cafe"/>
        <s v="Flying Spaghetti Monster"/>
        <s v="Toit"/>
        <s v="Cryo Lab"/>
        <s v="Turquoise Villa"/>
        <s v="Tandoor Restaurant"/>
        <s v="The Creative Kitchen - Radisson Blu Hotel"/>
        <s v="Kream N Krunch"/>
        <s v="Naivedya"/>
        <s v="Hoot"/>
        <s v="Bapu Ki Kutia"/>
        <s v="Hops n Grains"/>
        <s v="Adda"/>
        <s v="Nik Baker's"/>
        <s v="Batlivala &amp; Khanabhoy"/>
        <s v="Club Cubana"/>
        <s v="Chaudhary Ke Mashhoor Paranthe"/>
        <s v="L 14 - Renaissance Lucknow Hotel"/>
        <s v="Cafe Al Fresco by Cantina Bodega"/>
        <s v="Sky Beach"/>
        <s v="Spice Kraft"/>
        <s v="The Irish House"/>
        <s v="Homeys Cafe"/>
        <s v="Dastarkhwan"/>
        <s v="Bistro Flamme Bois"/>
        <s v="Belfrance Luxury Chocolates"/>
        <s v="Spice Cube"/>
        <s v="Hao Ming"/>
        <s v="Stacks And Racks"/>
        <s v="Eastern Spice"/>
        <s v="Swaaddesh"/>
        <s v="Hot Lips"/>
        <s v="The Centre Court"/>
        <s v="Leonardo Italian Mediterranean Dining"/>
        <s v="Chrystal Bowl Restaurant"/>
        <s v="Kitchen At 95 - Hyatt Regency"/>
        <s v="Sheroes Hangout"/>
        <s v="Crystal Restaurant"/>
        <s v="Sakhis Watz Kukin"/>
        <s v="Shudh Restaurant"/>
        <s v="Central Perk 7"/>
        <s v="The Chicken Dinesty"/>
        <s v="Eram Rooftop"/>
        <s v="Ciclo Cafe"/>
        <s v="24 Plus Cafe &amp; Restaurant"/>
        <s v="Bird On Tree"/>
        <s v="11th Avenue Cafe Bistro"/>
        <s v="Dock Forty Five"/>
        <s v="Vikings"/>
        <s v="Buffet 101"/>
        <s v="Lighthouse 13"/>
        <s v="Aromas"/>
        <s v="Lutyens Cocktail House"/>
        <s v="Nawras Seafood Restaurant"/>
        <s v="Chiyang"/>
        <s v="Paragon"/>
        <s v="French Toast"/>
        <s v="Santa's Fantasea"/>
        <s v="The Urban Terrace"/>
        <s v="Nik Bakers"/>
        <s v="R' ADDA"/>
        <s v="Hotel RRR Mysore"/>
        <s v="Oyster Bay"/>
        <s v="Ten Downing Street Restaurant &amp; Bar"/>
        <s v="Sadhana Restaurant"/>
        <s v="Ping's Cafí© Orient"/>
        <s v="Auroville Bakery"/>
        <s v="Public Affair"/>
        <s v="Yo China Restaurant"/>
        <s v="Kaveri Restaurant And Caterers"/>
        <s v="Yellow Sapphire"/>
        <s v="Punjab Sweet House"/>
        <s v="22nd Parallel"/>
        <s v="Tandoor Villa"/>
        <s v="Time2Eat - Mama Chicken"/>
        <s v="The Charcoal Chimney"/>
        <s v="650 - The Global Kitchen"/>
        <s v="Brick Kitchen"/>
        <s v="The Tamarind Tree"/>
        <s v="Mauj Restaurant"/>
        <s v="That Baat"/>
        <s v="Kailash Restaurant"/>
        <s v="Glen's Bakehouse"/>
        <s v="ECHOES Koramangala"/>
        <s v="Sagar Gaire Fast Food"/>
        <s v="Haribhavanam Hotel"/>
        <s v="Burger Ka Baap"/>
        <s v="Cream Centre"/>
        <s v="Kalsang Friends Corner"/>
        <s v="Maini Restaurant"/>
        <s v="Baba Au Rhum"/>
        <s v="Gatsby Kitchen &amp; Bar by Club BW"/>
        <s v="Ritz Classic"/>
        <s v="Confucius"/>
        <s v="BrewBakes"/>
        <s v="Smokey's BBQ and Grill"/>
        <s v="O2- The Plant Cafe"/>
        <s v="Tadka"/>
        <s v="Grand Hotel Restaurant"/>
        <s v="Cocoa Tree"/>
        <s v="Hide Out The Street Cafe"/>
        <s v="The Breakfast Story"/>
        <s v="Curry Leaves"/>
        <s v="Kapil Dev's Eleven"/>
        <s v="The Pasta Bar Veneto"/>
        <s v="The Town House Cafe"/>
        <s v="Level 5 - Terrace Restro &amp; Cafe"/>
        <s v="Little Italy"/>
        <s v="Mandap - Hotel Express Towers"/>
        <s v="Dosa Cafe"/>
        <s v="Chokho Jeeman Marwari Jain Bhojanalya"/>
        <s v="Swati Snacks"/>
        <s v="Aryan Family's Delight"/>
        <s v="Indiana Veg Restaurant"/>
        <s v="JUGAAD JN."/>
        <s v="OvenFresh"/>
        <s v="Fusilli Reasons"/>
        <s v="Valarmathi Kongunaatu Samayal"/>
        <s v="Jalapenos"/>
        <s v="Mitalis Kitchen"/>
        <s v="BRONX Bar Exchange"/>
        <s v="Churrolto"/>
        <s v="KYRO"/>
        <s v="Mangosteen Cafe"/>
        <s v="Ali Baba &amp; 41 Dishes"/>
        <s v="Vinayaka Mylari"/>
        <s v="House of Caffeine"/>
        <s v="Enter The Dragon"/>
        <s v="Hotel Radhakrishna"/>
        <s v="Biryani Mahal"/>
        <s v="Sri Basant Vihar"/>
        <s v="Coffee to Cocktail Bar - Hyatt Place"/>
        <s v="Cafe des Arts"/>
        <s v="18 Degrees Resto Lounge"/>
        <s v="The Haus"/>
        <s v="eastWEST - Radisson Hotel"/>
        <s v="VNS Live Studio"/>
        <s v="Lord of the Drinks Meadow"/>
        <s v="Jahanpanah"/>
        <s v="Dasaprakash Restaurant"/>
        <s v="Friends Forever"/>
        <s v="Makhan Fish and Chicken Corner"/>
        <s v="Charming Chicken"/>
        <s v="Ashoka's Veg Restaurant"/>
        <s v="Brooklyn Central"/>
        <s v="BMG - All Day Dining"/>
        <s v="Doon Darbar"/>
        <s v="Thakur Bakers"/>
        <s v="Chinese X'Press"/>
        <s v="Dosa X'press"/>
        <s v="Number 8"/>
        <s v="Blackout"/>
        <s v="Replay"/>
        <s v="Dunkin Donuts"/>
        <s v="Anaicha's Food Joint"/>
        <s v="Aangan - Downtown Multicuisine Restaurant"/>
        <s v="Basant Restaurant"/>
        <s v="Liquid Lounge"/>
        <s v="The Old House"/>
        <s v="Empire Restaurant"/>
        <s v="FSB"/>
        <s v="12212"/>
        <s v="Roti Restaurant"/>
        <s v="Le Cafe"/>
        <s v="Aroma - The Royal Retreat"/>
        <s v="Open Hand Shop &amp; Cafe"/>
        <s v="Kashi Chat Bhandar"/>
        <s v="Ming Garden"/>
        <s v="Sri Sairam Parlour"/>
        <s v="D Cabana"/>
        <s v="The Garden Cafe - The Fern"/>
        <s v="The BrewMaster"/>
        <s v="Angeethi Restaurant"/>
        <s v="Kareem's Fine Dining"/>
        <s v="Brewberrys The Coffee Bar"/>
        <s v="Kylin Experience"/>
        <s v="Coal Barbecues"/>
        <s v="That's Y Food"/>
        <s v="The Basement Cafí©"/>
        <s v="Fat Belly"/>
        <s v="Freito"/>
        <s v="The Forresta Kitchen &amp; Bar"/>
        <s v="Nawwarah"/>
        <s v="Percussion"/>
        <s v="Spice Caves"/>
        <s v="Royal Sky"/>
        <s v="The BrewMaster - The Mix Fine Dine"/>
        <s v="Mirchi And Mime"/>
        <s v="Cafe Cornucopia"/>
        <s v="Tokyo Mon Amour"/>
        <s v="Cafe Ole"/>
        <s v="Kylin Skybar"/>
        <s v="The Best"/>
        <s v="7th Heaven"/>
        <s v="The Creamery"/>
        <s v="Kamat Restaurant"/>
        <s v="Plot 17"/>
        <s v="Bubby Fish &amp; Chicken Corner"/>
        <s v="Brothers Dhaba"/>
        <s v="Kareem's Kabab &amp; Biryani"/>
        <s v="Silver Streak"/>
        <s v="Mamma Mia - Mayfair Lagoon"/>
        <s v="Chill Ummm"/>
        <s v="Anandam"/>
        <s v="Fisherman's Cove"/>
        <s v="Oye24"/>
        <s v="Cafe Palette"/>
        <s v="Cafe Terazza"/>
        <s v="Atmosphere Grill Cafe Sheesha"/>
        <s v="Kashi Art Cafe"/>
        <s v="Palaaram"/>
        <s v="The Cherry Tree Cafe"/>
        <s v="The Nest"/>
        <s v="Bistro 226"/>
        <s v="Fashion Tv Cafe"/>
        <s v="Hot Breads"/>
        <s v="Voda Bar"/>
        <s v="Village Restaurant"/>
        <s v="Cafe Hydro"/>
        <s v="The Cafe Katta"/>
        <s v="17 Degrees"/>
        <s v="Tribe"/>
        <s v="Gelateria Montecatini Terme"/>
        <s v="The Great Kabab Factory"/>
        <s v="Offside Lounge"/>
        <s v="Alpha Hotel"/>
        <s v="Sea Inn - Raju Gaari Dhaba"/>
        <s v="Basil &amp; Thyme"/>
        <s v="Razzmatazz"/>
        <s v="Brooklyn Blues"/>
        <s v="White X Sky Lounge"/>
        <s v="Rangrezz Restaurant"/>
        <s v="Hotel Ravisha Continental"/>
        <s v="Tyre Patty"/>
        <s v="Ziya"/>
        <s v="Mr Brown"/>
        <s v="Bar Bar"/>
        <s v="Smoke N Oven"/>
        <s v="Divtya Budhlya Wada Restaurant"/>
        <s v="Samavar - The Ashok"/>
        <s v="Kaloreez"/>
        <s v="Chai Tapri"/>
        <s v="Uber Lounge"/>
        <s v="Lord of the Drinks Chamber"/>
        <s v="The Corner Cafe"/>
        <s v="Lord of the Drinks"/>
        <s v="United Coffee House"/>
        <s v="Maybe There"/>
        <s v="Kalsang AMA Cafe"/>
        <s v="Tapri The Chai Books Cafe"/>
        <s v="RiverDine Restaurant &amp; Bar"/>
        <s v="Mr Toasties"/>
        <s v="Deena Chat Bhandar"/>
        <s v="Bake My Wish"/>
        <s v="Chapter 1 Cafe"/>
        <s v="The Urban Socialite"/>
        <s v="Eddie's Patisserie"/>
        <s v="Baati Chokha"/>
        <s v="Da pizzeria"/>
        <s v="Chai Break"/>
        <s v="Food Belle"/>
        <s v="Cafe Marigold"/>
        <s v="The 87 - Premier Inn"/>
        <s v="Spindrift"/>
        <s v="Coffee Culture"/>
        <s v="Gurdas Ram Jalebi Wala"/>
        <s v="The Woking Mama"/>
        <s v="Big Shot Bar - Country Inn &amp; Suites"/>
        <s v="Tea'se Me - Rooftop Tea Boutique"/>
        <s v="Chi Kitchen"/>
        <s v="SBar Club &amp; Lounge"/>
        <s v="Gajalee Sea Food"/>
        <s v="OMG Cafe"/>
        <s v="VarieTea"/>
        <s v="Freshco - The Health Cafí©"/>
        <s v="Dewsis"/>
        <s v="Bon Gateau"/>
        <s v="Chemistry Cafí©"/>
        <s v="Sizzler's Ranch"/>
        <s v="New Town Cafe - Park Plaza"/>
        <s v="Kabir Kitchen"/>
        <s v="Yalla Yalla"/>
        <s v="Meraki"/>
        <s v="Thai Kitchen"/>
        <s v="Azteca"/>
        <s v="HI Lite Bar &amp; Lounge"/>
        <s v="Senor Iguanas"/>
        <s v="56 Ristorante Italiano"/>
        <s v="The Butler &amp; The Chef - Jaypee Greens"/>
        <s v="Flluid - Mosaic Hotels"/>
        <s v="Butterburrs"/>
        <s v="Coconuts Fish Cafe"/>
        <s v="Virgin Courtyard"/>
        <s v="The Hungry Monkey"/>
        <s v="Sutra Gastropub"/>
        <s v="Monarch Restaurant - Holiday Inn Jaipur City Centre"/>
        <s v="TFK - The Flaming Kick"/>
        <s v="Pearly's Famous Country Cookng"/>
        <s v="Hawkers Asian Street Fare"/>
        <s v="Moonshine Cafe &amp; Bar"/>
        <s v="Yellow Dog Eats"/>
        <s v="Deorio's"/>
        <s v="Royal Hotel"/>
        <s v="'Ohana"/>
        <s v="Parikrama - The Revolving Restaurant"/>
        <s v="El Vaquero Mexican Restaurant"/>
        <s v="Shanghai Bar &amp; Lounge - The Bristol Hotel"/>
        <s v="Club Ice Cube"/>
        <s v="Happy Joe's Pizza &amp; Ice Cream"/>
        <s v="The Fatty Bao - Asian Gastro Bar"/>
        <s v="Gung The Palace"/>
        <s v="SKY Lounge Bar &amp; Grill - Hotel The Royal Plaza"/>
        <s v="The Krib"/>
        <s v="Onyx Bar - Hotel The Royal Plaza"/>
        <s v="Bahama Breeze Island Grille"/>
        <s v="Kona Brewing Company"/>
        <s v="Lord William Tea Lounge - Hotel The Royal Plaza"/>
        <s v="Club London"/>
        <s v="Yellow Brick Road - Taj Vivanta"/>
        <s v="Earl of Sandwich"/>
        <s v="Cookie Shoppe"/>
        <s v="Beijing Cafe"/>
        <s v="Manuel's Bread Cafe"/>
        <s v="Graze"/>
        <s v="Fuji Japanese Steak House"/>
        <s v="Flying Mango"/>
        <s v="Waterfront Seafood Market"/>
        <s v="L. May Eatery"/>
        <s v="Corkscrew Cafe"/>
        <s v="Cafí© Tu Tu Tango"/>
        <s v="Bosphorous Turkish Cuisine"/>
        <s v="Dharma Blue"/>
        <s v="Monkeypod Kitchen by Merriman"/>
        <s v="Hula Grill"/>
        <s v="Yard House"/>
        <s v="Fuji Bay Japanese Restaurant"/>
        <s v="Tokyo Japanese Steakhouse &amp; Sushi Bar"/>
        <s v="El Fredo Pizza"/>
        <s v="La Dolce Vita Ristorante"/>
        <s v="Mai Thai Restaurant"/>
        <s v="Granite City Food &amp; Brewery"/>
        <s v="Bodensee"/>
        <s v="Zen Japanese Steakhouse and Sushi Bar"/>
        <s v="Hemingway's Island Grill"/>
        <s v="Buddy's Italian Restaurant"/>
        <s v="Ella's Americana Folk Art Cafe"/>
        <s v="Shogun Japanese Steak House"/>
        <s v="Five &amp; Ten"/>
        <s v="Winifreds"/>
        <s v="Biaggi's Ristorante Italiano"/>
        <s v="Wasabi Sushi and Thai"/>
        <s v="Pepper Sprout Incorporated"/>
        <s v="Ceví_che Tapas Bar &amp; Restaurant"/>
        <s v="The Lady &amp; Sons"/>
        <s v="306 North Restaurant"/>
        <s v="The Fish House"/>
        <s v="Huey's On The River"/>
        <s v="Archie's Waeside"/>
        <s v="Mr. Dunderbak's Biergarten and Marketplatz"/>
        <s v="Buckhead Bar and Grill"/>
        <s v="Centro"/>
        <s v="Ichiban Hibachi Steakhouse &amp; Sushi Bar"/>
        <s v="Antebellum"/>
        <s v="The Artesian Restaurant"/>
        <s v="Hollerbach's Willow Tree Cafí©"/>
        <s v="The Grand Marlin"/>
        <s v="Sandpiper Restaurant &amp; Lounge"/>
        <s v="Austins Cattle Co"/>
        <s v="Takosushi"/>
        <s v="Tucanos"/>
        <s v="Hunter's Pub"/>
        <s v="Court Avenue Brewing Company"/>
        <s v="Peg Leg Pete's"/>
        <s v="Minerva's Food &amp; Cocktails"/>
        <s v="Conch Republic Grill"/>
        <s v="Red Mesa Restaurant"/>
        <s v="Columbia Restaurant"/>
        <s v="Giulios Greek &amp; Italian Restaurant"/>
        <s v="Frog Hollow Tavern"/>
        <s v="Brick 29"/>
        <s v="Pirates' House Restaurant"/>
        <s v="Boca Kitchen Bar Market"/>
        <s v="Steel Magnolias"/>
        <s v="Montage"/>
        <s v="Mikata Japanese Steakhouse"/>
        <s v="The Catch Seafood Room &amp; Oyster Bar"/>
        <s v="The Chop House"/>
        <s v="Global Grill"/>
        <s v="Sansei Seafood Restaurant &amp; Sushi Bar"/>
        <s v="Bubba Jax Crab Shack"/>
        <s v="Atlas World Grill"/>
        <s v="Dovetail"/>
        <s v="The Ravenous Pig"/>
        <s v="Carrabba's Italian Grill"/>
        <s v="Sakura"/>
        <s v="Rae's Coastal Cafe"/>
        <s v="Fuji Japanese Steakhouse"/>
        <s v="Osaka"/>
        <s v="Hillstone"/>
        <s v="McGuire's Irish Pub &amp; Brewery"/>
        <s v="Green Truck Pub"/>
        <s v="Datz"/>
        <s v="Galleria de Paco"/>
        <s v="Last Resort Grill"/>
        <s v="Miyabi Kyoto Japanese Steak House"/>
        <s v="Devotay"/>
        <s v="Meritage"/>
        <s v="Wood Stone"/>
        <s v="Red Ginger Sushi, Grill &amp; Bar"/>
        <s v="Bonefish Grill"/>
        <s v="Flounders Chowder House"/>
        <s v="The Bridge"/>
        <s v="Kimo's"/>
        <s v="Salt Rock Grill"/>
        <s v="The Refinery"/>
        <s v="Samurai Japanese Cuisine &amp; Sushi Bar"/>
        <s v="Django"/>
        <s v="Fisherman's Corner"/>
        <s v="Mrs. Wilkes' Dining Room"/>
        <s v="Jimmie's Hot Dogs"/>
        <s v="Big City Bread Cafe"/>
        <s v="Grit"/>
        <s v="Boll Weevil Cafe"/>
        <s v="Home Plate Grill"/>
        <s v="The Nacoochee Village Tavern &amp; Pizzeria"/>
        <s v="Ingleside Village Pizza"/>
        <s v="Monterrey Mexican Restaurant"/>
        <s v="Mazzaro's Italian Market"/>
        <s v="Masala Grill &amp; Coffee House"/>
        <s v="Guang Zhou Chinese Restaurant"/>
        <s v="Villa Gargano"/>
        <s v="El Super Burrito"/>
        <s v="Oakwood Cafe"/>
        <s v="Five Guys Burgers and Fries"/>
        <s v="Pie Slingers Pizzeria"/>
        <s v="Burnt Toast Cafe"/>
        <s v="Greek Corner Deli"/>
        <s v="Golden China"/>
        <s v="The Thai Bowl"/>
        <s v="Clocked"/>
        <s v="Transmetropolitan"/>
        <s v="El Kiosco Mexican Restaurant"/>
        <s v="Shorts Burger and Shine"/>
        <s v="Farm To Fork"/>
        <s v="Fiesta Cancun"/>
        <s v="Longstreet Cafe"/>
        <s v="Henry's"/>
        <s v="Taco Bus"/>
        <s v="La Jalisco Supermercato"/>
        <s v="Scratch"/>
        <s v="Big Jud's"/>
        <s v="Boise Fry Company"/>
        <s v="The Egg Factory"/>
        <s v="Hawg Wild BBQ &amp; Catfish House"/>
        <s v="Riverwalk Cafe"/>
        <s v="Marukame Udon"/>
        <s v="El Cazador"/>
        <s v="Blue House Cafe"/>
        <s v="The Grill"/>
        <s v="Guido's Original New York Style Pizza"/>
        <s v="Las Palmas"/>
        <s v="Hofer's Bakery &amp; Cafe"/>
        <s v="Papouli's Mediterranean Cafe &amp; Market"/>
        <s v="Tako Cheena by Pom Pom"/>
        <s v="Fifth Street Bagelry"/>
        <s v="Aloha Mixed Plate"/>
        <s v="Bleu Pub"/>
        <s v="Four Queens Dairy Cream"/>
        <s v="Mama's Boy Restaurant"/>
        <s v="Sr. Sol 1"/>
        <s v="Nacho Mamas Burritos"/>
        <s v="Los Pablos"/>
        <s v="Front Street Brewery"/>
        <s v="Zombie Burger + Drink Lab"/>
        <s v="Burger Queen Drive In"/>
        <s v="Chang Garden"/>
        <s v="Eggs 'n Things"/>
        <s v="Goose Feathers Cafe and Bakery"/>
        <s v="Lulu's Chocolate Bar"/>
        <s v="Bob Roe's Pizza"/>
        <s v="BJ's Country Buffet"/>
        <s v="Elements Coffee Co - Northwest"/>
        <s v="Viva! Argentine Cuisine"/>
        <s v="Uptown Vietnam cuisine"/>
        <s v="Filling Station"/>
        <s v="Chick-fil-A"/>
        <s v="Manna Java World Cafe"/>
        <s v="Jehova es Mi Pastor Tacos y Burritos"/>
        <s v="Moonie's Texas Barbecue"/>
        <s v="El Jalisciense Mexican Restaurant"/>
        <s v="Miles Inn"/>
        <s v="House of China Restaurant II"/>
        <s v="3 Squares Diner"/>
        <s v="Ike &amp; Jane"/>
        <s v="Bar Gernika Basque Pub &amp; Eatery"/>
        <s v="Los Beto's"/>
        <s v="Bandit Burrito"/>
        <s v="Triangle Restaurant"/>
        <s v="Rupes Burgers"/>
        <s v="El Herradero"/>
        <s v="Leonard's Bakery"/>
        <s v="The Royal Peasant"/>
        <s v="Ting's Red Lantern"/>
        <s v="The Hamburg Inn No. 2 Inc."/>
        <s v="Christian and Jake's Bistro"/>
        <s v="Soho Hibachi"/>
        <s v="Bailey's Bar-B-Que"/>
        <s v="Salsa's Mexican Restaurant"/>
        <s v="Hoka-Hoka Japanese Steak &amp; Sushi"/>
        <s v="Eat at Thai"/>
        <s v="Sushi Thai Restaurant"/>
        <s v="Original Georgios Authentic Greek Food"/>
        <s v="Star Noodle"/>
        <s v="Jim's Burgers"/>
        <s v="Johnnie Mars"/>
        <s v="Milwaukee Wiener House"/>
        <s v="Diamond Thai Cuisine"/>
        <s v="Hong Kong Chinese Restaurant"/>
        <s v="The Screaming Eagle"/>
        <s v="Ruth Ann's Family Restaurant"/>
        <s v="Sierra's Mexican Restaurant"/>
        <s v="Southern Bliss Bakery"/>
        <s v="Jimmy's Pancake House"/>
        <s v="Smokin Gold BBQ"/>
        <s v="Thai Pepper"/>
        <s v="Outer Limits Fun Zone"/>
        <s v="Leopold's Ice Cream"/>
        <s v="Tybee Island Social Club"/>
        <s v="Choo Choo Eastside"/>
        <s v="Thai Moon Restaurant"/>
        <s v="Berry Patch Restaurant"/>
        <s v="A Dong Restaurant"/>
        <s v="Tsing Tsao South"/>
        <s v="Tu-Do Vietnamese Restaurant"/>
        <s v="Goody's Deli"/>
        <s v="Da Kao Restaurant"/>
        <s v="Famous Dave's"/>
        <s v="Taqueria Del Sol"/>
        <s v="Pho Bac"/>
        <s v="Mongo The Mongolian Fire Pit"/>
        <s v="Los Aztecas"/>
        <s v="Sunshine Family Restaurant"/>
        <s v="New Yorker Deli &amp; Pizzeria"/>
        <s v="Kihei Caffe"/>
        <s v="J's Homestyle Cooking"/>
        <s v="Goldy's Breakfast Bistro"/>
        <s v="Fork"/>
        <s v="Cannon Brewpub"/>
        <s v="Machine Shed Restaurant"/>
        <s v="Mario's Italian Restaurant"/>
        <s v="Houndstooth Grill &amp; Tavern"/>
        <s v="Smoke House BBQ and Catering"/>
        <s v="Blue Orchid Thai Restaurant"/>
        <s v="Rookery"/>
        <s v="Jaco's Bayfront Bar and Grille"/>
        <s v="Barrett Junction Cafe"/>
        <s v="HuHot Mongolian Grill"/>
        <s v="Hunan Palace"/>
        <s v="Rebos"/>
        <s v="BellaBrava"/>
        <s v="Mom &amp; Dad's Italian Restaurant"/>
        <s v="SOHO Sushi Bar &amp; Deli"/>
        <s v="Harvest Moon"/>
        <s v="Hong Kong Cafe"/>
        <s v="Sconyers Bar B Que"/>
        <s v="Shige Japanese Cuisine"/>
        <s v="Bluebird Diner"/>
        <s v="Kobe Hibachi &amp; Sushi"/>
        <s v="Prairie Grille at SteepleGate Inn"/>
        <s v="My Fathers Place"/>
        <s v="Tuscan Oven"/>
        <s v="Ceviche Tapas Bar &amp; Restaurant"/>
        <s v="Masato Japanese"/>
        <s v="Theo Yianni's Authentic Greek Restaurant"/>
        <s v="Longhorn Steakhouse"/>
        <s v="Olive Tree Cafe"/>
        <s v="Tony Roma's"/>
        <s v="Shot Tower Inn"/>
        <s v="2 Dog"/>
        <s v="Jim Shaw's Seafood Grill &amp; Bar"/>
        <s v="Mandarin Chinese Restaurant"/>
        <s v="Vince's Restaurant &amp; Pizzeria"/>
        <s v="Cactus Flower Cafe Navarre"/>
        <s v="SOHO South Cafe"/>
        <s v="Trattoria Fresco"/>
        <s v="Red Mesa Cantina"/>
        <s v="Buffalo Wild Wings"/>
        <s v="Tokyo Japanese Steak House"/>
        <s v="The Bee's Knees"/>
        <s v="Giuseppe's Pizza &amp; Italian Specialities"/>
        <s v="Rhinehart's Oyster Bar"/>
        <s v="Monica's"/>
        <s v="Burt's Butcher Shoppe and Eatery"/>
        <s v="Thatcher's Barbeque and Grill"/>
        <s v="Los Agaves"/>
        <s v="China Cafe"/>
        <s v="Miyabi 9"/>
        <s v="Champps Americana"/>
        <s v="Fish Tales Lakeside Grille"/>
        <s v="Native Cafe"/>
        <s v="Friends Grille and Bar"/>
        <s v="The Taj of India"/>
        <s v="Jimmy Jack's Rib Shack"/>
        <s v="Chef Lee's Peking Restaurant"/>
        <s v="Dub's High on the Hog"/>
        <s v="Tony's Italian Restaurant &amp; Pizza"/>
        <s v="Tantra Asian Bistro"/>
        <s v="Cool Basil"/>
        <s v="Martin's BBQ"/>
        <s v="Ethos Vegan Kitchen"/>
        <s v="Giovanni's Shrimp Truck"/>
        <s v="Moon River Brewing Company"/>
        <s v="Crystal Beer Parlor"/>
        <s v="Exotic India"/>
        <s v="BlackStone"/>
        <s v="B Merrell's"/>
        <s v="Exotic Thai Restaurant"/>
        <s v="Fong's Pizza"/>
        <s v="Catfish Charlie's"/>
        <s v="Watershed Cafe"/>
        <s v="Shenanigan's Irish Pub"/>
        <s v="Emilio's Cuban Cafe"/>
        <s v="Jerry's Pizza"/>
        <s v="Chapala"/>
        <s v="Rudy's Tacos"/>
        <s v="Locos Grill &amp; Pub"/>
        <s v="DePalma's Italian Cafe - Downtown"/>
        <s v="Farmhaus Burger"/>
        <s v="Mellow Mushroom"/>
        <s v="The Black Cow"/>
        <s v="Crust Stone Oven Pizza"/>
        <s v="Trattoria Tiramisu"/>
        <s v="Jethro's BBQ"/>
        <s v="Bourbon Street Grille"/>
        <s v="Pom Pom's Teahouse and Sandwicheria"/>
        <s v="The Tin Cow"/>
        <s v="Cactus Flower Cafe"/>
        <s v="Grecian Key Restaurant"/>
        <s v="Nosh Mahal"/>
        <s v="B. Matthew's Eatery"/>
        <s v="J. Christopher's"/>
        <s v="Bardenay"/>
        <s v="Lucianos Italian Restaurant"/>
        <s v="Cafe Le Rue @ The Landings"/>
        <s v="Mark's City Grille"/>
        <s v="Country's Barbecue"/>
        <s v="Thai Garden"/>
        <s v="Hickory Park"/>
        <s v="Malo"/>
        <s v="Mi Patria"/>
        <s v="Houlihan's"/>
        <s v="Atlanta Highway Seafood Market"/>
        <s v="Re-Cess"/>
        <s v="Taste of India Nepal"/>
        <s v="Wailana Coffee House"/>
        <s v="The Moon Under Water"/>
        <s v="El Toreo Mexican Restaurant"/>
        <s v="Bleu Cafe"/>
        <s v="Cheddar's Scratch Kitchen"/>
        <s v="DePalma's Italian Cafe - East Side"/>
        <s v="Augsburg Haus"/>
        <s v="Irish Democrat"/>
        <s v="Zoeys Pizzeria"/>
        <s v="Troll Tavern"/>
        <s v="The Mellow Mushroom"/>
        <s v="Greek Village"/>
        <s v="Lulu's Waikiki"/>
        <s v="Zunzi's"/>
        <s v="Passage 2 India"/>
        <s v="Shokitini"/>
        <s v="Trappeze Pub"/>
        <s v="Flatbread Neapolitan Pizzeria"/>
        <s v="Bittercreek Ale House"/>
        <s v="Sakura Sushi &amp; Grill"/>
        <s v="The Coop"/>
        <s v="Portneuf Valley Brewing"/>
        <s v="Rumba Island Bar &amp; Grill"/>
        <s v="Rodeo Mexican Restaurant"/>
        <s v="Brown Bottle The Cedar Falls"/>
        <s v="Mulligan's Brick Oven Grill"/>
        <s v="Flying Pie Pizzaria"/>
        <s v="A &amp; A Pagliai's Pizza"/>
        <s v="Frick's Tap"/>
        <s v="The Machine Shed Restaurant"/>
        <s v="Vinny Vanucchi's"/>
        <s v="Benson's Steak and Sushi"/>
        <s v="Tibby's New Orleans Kitchen"/>
        <s v="Daily Eats"/>
        <s v="Smok'n Pig B-B-Q"/>
        <s v="Tony's La Pizzeria"/>
        <s v="Austin's BBQ and Oyster Bar"/>
        <s v="Kalmes Breaktime Bar &amp; Grill"/>
        <s v="Sushi Family"/>
        <s v="Thai Paradise"/>
        <s v="Fishpatrick's Crabby Cafe"/>
        <s v="Tokyo Sushi"/>
        <s v="Flaxton Gardens"/>
        <s v="Three Anchors"/>
        <s v="Bitters &amp; Love"/>
        <s v="Whitebull Hotel"/>
        <s v="Blue Bean Love Cafe"/>
        <s v="Arigato Sushi"/>
        <s v="Bridge Road Brewers"/>
        <s v="Consort Restaurant"/>
        <s v="Stillwater on Belmore"/>
        <s v="Artistry"/>
        <s v="1918 Bistro &amp; Grill"/>
        <s v="The Belle General"/>
        <s v="La Trattoria of Lavandula"/>
        <s v="Zerruco - The Ashok"/>
        <s v="Makansutra Gluttons Bay"/>
        <s v="Taste of Balingup"/>
        <s v="Sampan - The Suryaa New Delhi"/>
        <s v="Funkey Monkey"/>
        <s v="Diva - The Italian Restaurant"/>
        <s v="DiVine"/>
        <s v="Polo Lounge - Hyatt Regency"/>
        <s v="Anchorage Cafe Restaurant Wine Bar"/>
        <s v="Bespoke Harvest"/>
        <s v="Paatra - Jaypee Vasant Continental"/>
        <s v="Chye Seng Huat Hardware"/>
        <s v="The Giggling Goat"/>
        <s v="Beach Box Cafe"/>
        <s v="Admission Lounge"/>
        <s v="Savannah Bar - Radisson Blu Plaza Delhi"/>
        <s v="5 Little Pigs"/>
        <s v="Vivo Bar and Grill"/>
        <s v="Emperor's Lounge - The Taj Mahal Hotel"/>
        <s v="Arriba - Mexican Grill &amp; Tequileria"/>
        <s v="Lord of the Drinks Forum"/>
        <s v="Nueva"/>
        <s v="Mr."/>
        <s v="Poets Cafe"/>
        <s v="Pig and Whistle"/>
        <s v="Star Buffet"/>
        <s v="Restaurant De Seoul"/>
        <s v="Al'frank Cookies"/>
        <s v="Cafe Illuminatii"/>
        <s v="The Atrium - The Imperial"/>
        <s v="Mad Cowes Cafe"/>
        <s v="Bonitos Blu - The Uppal"/>
        <s v="Boufe Boutique Cafe"/>
        <s v="Ano Tai - Jaypee Vasant Continental"/>
        <s v="Bait El Khetyar"/>
        <s v="Indian By Nature"/>
        <s v="Najmat Lahore Restaurant"/>
        <s v="Connexions Bar - Crowne Plaza"/>
        <s v="Town Hall"/>
        <s v="Sangeetha Vegetarian Restaurant"/>
        <s v="Grub Shack"/>
        <s v="Oro The Bar - Radisson Blu"/>
        <s v="The Coffee Club"/>
        <s v="Maharaja Bhog"/>
        <s v="Kamat"/>
        <s v="Mosaic - SK Premium Park"/>
        <s v="Pizza Di Rocco"/>
        <s v="Via Delhi"/>
        <s v="Grand Barbeque Buffet Restaurant"/>
        <s v="Rasoi Ghar"/>
        <s v="Yellow Mirchi - Hotel City Park"/>
        <s v="Stallion - Pride Plaza Hotel"/>
        <s v="Lattitude - Skycity Hotel"/>
        <s v="Hot Palayok"/>
        <s v="Courtyard Grill - Courtyard by Marriott"/>
        <s v="Vadakkan Pepper"/>
        <s v="Palmyra - The Bristol Hotel"/>
        <s v="Saffron"/>
        <s v="Tikka Tonight"/>
        <s v="California Pizza Kitchen"/>
        <s v="Uptown Fresh Beer Cafe"/>
        <s v="Orchid - Fortune Select Global"/>
        <s v="L'Angoor"/>
        <s v="Locavore"/>
        <s v="Zaffran - The Claremont"/>
        <s v="Melange - The Pllazio Hotel"/>
        <s v="AB's Absolute Barbecues"/>
        <s v="Whisky Samba"/>
        <s v="The Brewhouse"/>
        <s v="Roti Chai"/>
        <s v="Chicane"/>
        <s v="Bank"/>
        <s v="9 Mars Lounge"/>
        <s v="Le Petit Souffle"/>
        <s v="Balay Dako"/>
        <s v="Chao Chinese Bistro - Holiday Inn Jaipur City Centre"/>
        <s v="Izakaya Kikufuji"/>
        <s v="The Farm"/>
        <s v="Guevarra's"/>
        <s v="Taj Bano - ITC Mughal"/>
        <s v="Peshawri - ITC Mughal"/>
        <s v="Mad Mark's Creamery &amp; Good Eats"/>
        <s v="Lodi - The Garden Restaurant"/>
        <s v="Geoffrey's"/>
        <s v="Cherry Bar - The Leela Ambience Convention Hotel"/>
        <s v="GBar - The Grand New Delhi"/>
        <s v="Masala Zone"/>
        <s v="Mr Cooper's House &amp; Garden - The Midland"/>
        <s v="Ju Ju's Cafe"/>
        <s v="Ekim Burgers"/>
        <s v="Giapo"/>
        <s v="Jamjar"/>
        <s v="Cafí© Daniel Briand"/>
        <s v="Miann"/>
        <s v="Sandubas Cafí©"/>
        <s v="Pepe's Piri Piri"/>
        <s v="Archies"/>
        <s v="Handmade Burger Co."/>
        <s v="Istanbul Restaurant"/>
        <s v="Flat Iron"/>
        <s v="Truth Coffee"/>
        <s v="Burger's King"/>
        <s v="Sofra Istanbul"/>
        <s v="The Plough"/>
        <s v="Shake Shack"/>
        <s v="Monolos Playhouse Restaurant"/>
        <s v="San Carlo"/>
        <s v="Simply Strawberries By Jagro"/>
        <s v="10 To 10 In Delhi"/>
        <s v="Meôhur í_zí_elik Aspava"/>
        <s v="Zigana Pide"/>
        <s v="Karakí_y Gí_llí_oÛôlu"/>
        <s v="Derby"/>
        <s v="Momo Milk"/>
        <s v="Love Crumbs"/>
        <s v="Tuk Tuk Indian Street Food"/>
        <s v="Five Guys"/>
        <s v="J'adore Chocolatier"/>
        <s v="Kiss Kiss"/>
        <s v="Chennai Dosa"/>
        <s v="Mother India's Cafe"/>
        <s v="Ting Thai Caravan"/>
        <s v="Bao"/>
        <s v="Brazilian American Burgers"/>
        <s v="Al Mukhtar Bakery"/>
        <s v="Akbars"/>
        <s v="Gokul Gujarati Restaurant"/>
        <s v="Leme Light"/>
        <s v="Jason Bakery"/>
        <s v="My Sugar"/>
        <s v="Malay Restaurant"/>
        <s v="Liva"/>
        <s v="Dem Karakí_y"/>
        <s v="The Warehouse Cafe"/>
        <s v="Bar Estilo"/>
        <s v="Chez Michou"/>
        <s v="Eden Noodles Cafe Î__Î‡_†ƒ_†ƒ_¢"/>
        <s v="Fisherman's Plate"/>
        <s v="Mughli"/>
        <s v="Lahore"/>
        <s v="Elite Indian Restaurant"/>
        <s v="Carnival Ice Cream"/>
        <s v="Pizza ÛÁl Forno"/>
        <s v="Hobing Korean Dessert Cafe"/>
        <s v="Cantinho da Gula"/>
        <s v="Midnight Espresso"/>
        <s v="Damascena Coffee House"/>
        <s v="Bentoya"/>
        <s v="Santos"/>
        <s v="Nawaab"/>
        <s v="Butter Boutique"/>
        <s v="Turta Home Cafe"/>
        <s v="Walter's Coffee Roastery"/>
        <s v="Casa do Biscoito Mineiro"/>
        <s v="Pizza íæ Bessa"/>
        <s v="Super Grill"/>
        <s v="Dishoom"/>
        <s v="Home Sweet Home"/>
        <s v="YÛ±ldÛ±z Aspava"/>
        <s v="Cafí© Knosh - The Leela Ambience Convention Hotel"/>
        <s v="BED"/>
        <s v="Downtown Kitchen &amp; Bar - Courtyard by Marriott"/>
        <s v="SSKY Bar &amp; Lounge"/>
        <s v="Guppy"/>
        <s v="Aqua Grill - Pride Plaza Hotel"/>
        <s v="Artusi Ristorante e Bar"/>
        <s v="NYC - Radisson Blu Plaza Delhi"/>
        <s v="Delhi Pavilion - Sheraton New Delhi Hotel"/>
        <s v="Neung Roi - Radisson Blu Plaza Delhi"/>
        <s v="Agni - The Park"/>
        <s v="Atrium Bar  &amp; Lounge - The Suryaa New Delhi"/>
        <s v="Lutyen's - Hotel The Royal Plaza"/>
        <s v="24/7 Bar- The Lalit New Delhi"/>
        <s v="Elan - The Lodhi"/>
        <s v="Eggspectation - Jaypee Siddharth"/>
        <s v="Bonitos - The Uppal"/>
        <s v="Playboy Club"/>
        <s v="Eggspectation - Jaypee Vasant Continental"/>
        <s v="The Garden Terrace - Maidens Hotel"/>
        <s v="RSVP"/>
        <s v="Insomnia - Taj Vivanta"/>
        <s v="Patiala Peg - The Imperial"/>
        <s v="India Grill - Hilton Garden Inn"/>
        <s v="The Great Kabab Factory - Radisson Blu Plaza Delhi"/>
        <s v="Lakhori - Haveli Dharampura"/>
        <s v="Infinity - Crowne Plaza"/>
        <s v="DEL - Roseate House"/>
        <s v="Pan Asian - Sheraton New Delhi Hotel"/>
        <s v="Nero - Le Meridien"/>
        <s v="Tapas - Jaypee Vasant Continental"/>
        <s v="Xiao Chi - The Westin Sohna Resort &amp; Spa"/>
        <s v="Ninkasi Imperial Brews &amp; Cookery"/>
        <s v="Konomi - Trident Gurgaon"/>
        <s v="Seasonal Tastes - The Westin Gurgaon"/>
        <s v="The Food Store - DoubleTree by Hilton"/>
        <s v="EEST - The Westin Gurgaon"/>
        <s v="Prego - The Westin Gurgaon"/>
        <s v="The Living Room - The Westin Sohna Resort &amp; Spa"/>
        <s v="New Town Lounge &amp; Bar - Park Plaza"/>
        <s v="Cigar Lounge - The Oberoi"/>
        <s v="The Great Kabab Factory - Park Plaza"/>
        <s v="Waterside - The Landmark Hotel"/>
        <s v="NIU by Vikings"/>
        <s v="Cascades - The Grand New Delhi"/>
        <s v="Larry's China - Taj Vivanta"/>
        <s v="The Curzon Room - Maidens Hotel"/>
        <s v="7 Degrees Brauhaus"/>
        <s v="S-18 - Radisson Blu"/>
        <s v="Restaurant Mosaic @ The Orient"/>
        <s v="FIO Country Kitchen and Bar"/>
        <s v="Nagai"/>
        <s v="FIO Cookhouse and Bar"/>
        <s v="Grappa - Shangri-La's - Eros Hotel"/>
        <s v="The Library - The Leela Palace"/>
        <s v="Mei Kun - The Leela Ambience Convention Hotel"/>
        <s v="Mist - The Park"/>
        <s v="Golf Bar - ITC Maurya"/>
        <s v="Cafe - Hyatt Regency"/>
        <s v="Dilli 32 - The Leela Ambience Convention Hotel"/>
        <s v="Paatra - Jaypee Siddharth"/>
        <s v="Cafe G - Crowne Plaza"/>
        <s v="Latitude - Vivanta By Taj"/>
        <s v="Paatra - Jaypee Greens"/>
        <s v="Pickwicks - The Claridges"/>
        <s v="Frontier - The Ashok"/>
        <s v="Dawat-e-Nawab - Radisson Blu"/>
        <s v="Lounge &amp; Bar - Eros Hotel"/>
        <s v="Chidya Ghar - Roseate House"/>
        <s v="The Oudh - The Ashok"/>
        <s v="Tamra - Shangri-La's - Eros Hotel"/>
        <s v="Indian Accent - The Manor"/>
        <s v="Dakshin - Sheraton New Delhi Hotel"/>
        <s v="Jamavar - The Leela Palace"/>
        <s v="Spicy Duck - Taj Palace Hotel"/>
        <s v="Jasmine - Hotel The Royal Plaza"/>
        <s v="T.K'S Oriental Grill - Hyatt Regency"/>
        <s v="Blooms - Eros Hotel"/>
        <s v="Daniell's Tavern - The Imperial"/>
        <s v="Bella Cucina - Le Meridien Gurgaon"/>
        <s v="Thai Pavilion - Vivanta By Taj"/>
        <s v="Heat - Edsa Shangri-La"/>
        <s v="Ministry of Crab"/>
        <s v="T.G.I. Friday's"/>
        <s v="Aura - The Claridges"/>
        <s v="Ricks Bar - The Taj Mahal Hotel"/>
        <s v="Dhaba - The Claridges"/>
        <s v="Club BW - The Suryaa New Delhi"/>
        <s v="Baluchi - The Lalit New Delhi"/>
        <s v="Varq - The Taj Mahal Hotel"/>
        <s v="La Piazza - Hyatt Regency"/>
        <s v="Aqua - The Park"/>
        <s v="China Kitchen - Hyatt Regency"/>
        <s v="Oval Bar - JW Marriott New Delhi"/>
        <s v="Eau De Monsoon - Le Meridien"/>
        <s v="The Grill Room - The Lalit New Delhi"/>
        <s v="Sevilla - The Claridges"/>
        <s v="Woks - The Lalit New Delhi"/>
        <s v="The One - Le Meridien"/>
        <s v="I-Kandy - Le Meridien Gurgaon"/>
        <s v="Hype"/>
        <s v="Empress of China - Eros Hotel"/>
        <s v="Masala Library"/>
        <s v="Le Belvedere - Le Meridien"/>
        <s v="Kitty Su - The Lalit New Delhi"/>
        <s v="Sorrento - Shangri-La's - Eros Hotel"/>
        <s v="Machan - The Taj Mahal Hotel"/>
        <s v="San Gimignano - The Imperial"/>
        <s v="Le Cirque - The Leela Palace"/>
        <s v="The Grill Room - The Taj Mahal Hotel"/>
        <s v="Jade - The Claridges"/>
        <s v="Shang Palace - Shangri-La's Eros Hotel"/>
        <s v="Privee'"/>
        <s v="Wildfire - Crowne Plaza"/>
        <s v="24/7 Restaurant - The Lalit New Delhi"/>
        <s v="MEGU - The Leela Palace"/>
        <s v="House of Ming - The Taj Mahal Hotel"/>
        <s v="Wasabi by Morimoto - The Taj Mahal Hotel"/>
        <s v="Nostalgia at 1911 Brasserie - The Imperial"/>
        <s v="The Spice Route - The Imperial"/>
        <s v="1911 - The Imperial"/>
        <s v="Spiral - Sofitel Philippine Plaza Manila"/>
        <s v="Bukhara - ITC Maurya"/>
        <s v="Tian - Asian Cuisine Studio - ITC Maurya"/>
        <s v="Orient Express - Taj Palace Hotel"/>
        <s v="Sushi Loko"/>
        <s v="Talaga Sampireun"/>
        <s v="Bocca Di Lupo"/>
        <s v="Duck &amp; Waffle"/>
        <s v="Bone Daddies"/>
        <s v="Almost Famous Burgers"/>
        <s v="MRA Bakery Sweets &amp; Restaurant"/>
        <s v="Chinese Dragon Cafe"/>
        <s v="Kebap 49"/>
        <s v="Dí_veroÛôlu"/>
        <s v="Valonia"/>
        <s v="Baltazar"/>
        <s v="Ceviz AÛôacÛ±"/>
        <s v="Bibi"/>
        <s v="Veloso"/>
        <s v="Parker's"/>
        <s v="Sushi Masa"/>
        <s v="Flip Burger"/>
        <s v="Onokabe"/>
        <s v="Loudons Cafe &amp; Bakery"/>
        <s v="La Favorita"/>
        <s v="Zouk Tea Bar &amp; Grill"/>
        <s v="Rocomamas"/>
        <s v="Crawdaddy's"/>
        <s v="Sodam Korean Restaurant"/>
        <s v="Maori"/>
        <s v="Beirute"/>
        <s v="Filí© de Ouro"/>
        <s v="Red Lobster"/>
        <s v="Lemongrass"/>
        <s v="Lucky Cat Coffee &amp; Kitchen"/>
        <s v="Caffe L'affare"/>
        <s v="Roseleaf Bar Cafe"/>
        <s v="The Boozy Cow"/>
        <s v="Roka"/>
        <s v="Teacup"/>
        <s v="Culture Club - Bar De Tapas"/>
        <s v="Social on Main"/>
        <s v="Silantro Fil-Mex"/>
        <s v="TT Burger"/>
        <s v="Salt"/>
        <s v="Aroos Damascus"/>
        <s v="MONKS"/>
        <s v="Orleans"/>
        <s v="Maranui Cafe"/>
        <s v="Ponderosa"/>
        <s v="Jarryds"/>
        <s v="Hogshead"/>
        <s v="Hattena Hatay  SofrasÛ±"/>
        <s v="The Bigos"/>
        <s v="Emirgan Sí_tiô"/>
        <s v="Cafe Arabelle"/>
        <s v="Rajasthan Al Malaki"/>
        <s v="Skye"/>
        <s v="Little Sister Cafe"/>
        <s v="Frasers"/>
        <s v="Enigma Cafe"/>
        <s v="Mimi's Bakehouse"/>
        <s v="Jerry's Burger Bar"/>
        <s v="Gibson's Gourmet Burgers &amp; Ribs"/>
        <s v="The Paddington"/>
        <s v="MasabaôÛ± Kebapí_Û±sÛ±"/>
        <s v="MasabaôÛ±"/>
        <s v="Buena Carne"/>
        <s v="Aconchego Carioca"/>
        <s v="Noah's Barn Coffeenery"/>
        <s v="Union Deli"/>
        <s v="Burger Liquor"/>
        <s v="The Grill On The Alley"/>
        <s v="Aalishan"/>
        <s v="Origin Coffee Roasting"/>
        <s v="23 On Hazelwood"/>
        <s v="Cafe Shaze"/>
        <s v="Arabian Knights"/>
        <s v="Quiosque Chopp Brahma"/>
        <s v="Din Tai Fung"/>
        <s v="Zenbu"/>
        <s v="Fish Streat"/>
        <s v="Fiesta del Asado"/>
        <s v="The Hanging Bat"/>
        <s v="The Whippet"/>
        <s v="Cafe Beverly"/>
        <s v="Meôhur TavacÛ± Recep Usta"/>
        <s v="íˆukuraÛôa SofrasÛ±"/>
        <s v="NamlÛ± Gurme"/>
        <s v="Red Steak &amp; Burger"/>
        <s v="Katis Restaurant"/>
        <s v="Little Penang"/>
        <s v="El Cartel"/>
        <s v="The Elephant House"/>
        <s v="Salushi"/>
        <s v="CIOCONAT Lounge"/>
        <s v="Nonna's Pasta &amp; Pizzeria"/>
        <s v="Balada Mix"/>
        <s v="Gopala Hari"/>
        <s v="Big Fish Eatery"/>
        <s v="Active Sushi"/>
        <s v="Perron"/>
        <s v="Upali's"/>
        <s v="Queen's Cafe"/>
        <s v="Divino Fogí£o"/>
        <s v="Toodz House"/>
        <s v="PappaRich"/>
        <s v="Five Boroughs"/>
        <s v="Bodega"/>
        <s v="Solita"/>
        <s v="Capital Craft Beer Academy"/>
        <s v="Parrot's"/>
        <s v="Timboo Cafe"/>
        <s v="Leman Kí_ltí_r"/>
        <s v="Cervantes"/>
        <s v="3 Wise Monkeys"/>
        <s v="Avec Moi Restaurant and Bar"/>
        <s v="Milse"/>
        <s v="Federal Delicatessen"/>
        <s v="Civerinos"/>
        <s v="The Butcher's Wife"/>
        <s v="Cricket Club Cafe"/>
        <s v="The Sizzle"/>
        <s v="Gaga Manjero"/>
        <s v="OJJU"/>
        <s v="Satoo - Hotel Shangri-La"/>
        <s v="Chinoiserie"/>
        <s v="The Hangar"/>
        <s v="Fidel's"/>
        <s v="Mughal E Azam"/>
        <s v="The Commons"/>
      </sharedItems>
    </cacheField>
    <cacheField name="CountryCode" numFmtId="0">
      <sharedItems containsSemiMixedTypes="0" containsString="0" containsNumber="1" containsInteger="1" minValue="1" maxValue="216"/>
    </cacheField>
    <cacheField name="City" numFmtId="0">
      <sharedItems count="141">
        <s v="New Delhi"/>
        <s v="Allahabad"/>
        <s v="Orlando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Miller"/>
        <s v="Pocatello"/>
        <s v="Columbus"/>
        <s v="Cedar Rapids/Iowa City"/>
        <s v="Gainesville"/>
        <s v="Pensacola"/>
        <s v="Athens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</sharedItems>
    </cacheField>
    <cacheField name="Country.Country" numFmtId="0">
      <sharedItems count="15">
        <s v="India"/>
        <s v="United States"/>
        <s v="United Kingdom"/>
        <s v="Singapore"/>
        <s v="Canada"/>
        <s v="New Zealand"/>
        <s v="UAE"/>
        <s v="Brazil"/>
        <s v="Australia"/>
        <s v="Turkey"/>
        <s v="Qatar"/>
        <s v="South Africa"/>
        <s v="Phillipines"/>
        <s v="Sri Lanka"/>
        <s v="Indonesia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/>
    </cacheField>
    <cacheField name="Currency" numFmtId="0">
      <sharedItems/>
    </cacheField>
    <cacheField name="Has_Table_booking" numFmtId="0">
      <sharedItems/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 count="33">
        <n v="1"/>
        <n v="2.8"/>
        <n v="3.3"/>
        <n v="3.7"/>
        <n v="3"/>
        <n v="2.9"/>
        <n v="3.1"/>
        <n v="2.7"/>
        <n v="3.6"/>
        <n v="3.2"/>
        <n v="2.4"/>
        <n v="3.8"/>
        <n v="4.0999999999999996"/>
        <n v="4.2"/>
        <n v="3.5"/>
        <n v="3.9"/>
        <n v="3.4"/>
        <n v="2.6"/>
        <n v="4.3"/>
        <n v="4.5999999999999996"/>
        <n v="4.4000000000000004"/>
        <n v="2.2999999999999998"/>
        <n v="4.5"/>
        <n v="4"/>
        <n v="4.7"/>
        <n v="4.9000000000000004"/>
        <n v="2.5"/>
        <n v="4.8"/>
        <n v="2"/>
        <n v="2.2000000000000002"/>
        <n v="2.1"/>
        <n v="1.9"/>
        <n v="1.8"/>
      </sharedItems>
    </cacheField>
    <cacheField name="Datekey_Opening" numFmtId="14">
      <sharedItems containsSemiMixedTypes="0" containsNonDate="0" containsDate="1" containsString="0" minDate="2010-01-01T00:00:00" maxDate="2018-12-29T00:00:00"/>
    </cacheField>
    <cacheField name="Year" numFmtId="0">
      <sharedItems containsSemiMixedTypes="0" containsString="0" containsNumber="1" containsInteger="1" minValue="2010" maxValue="2018" count="9">
        <n v="2013"/>
        <n v="2016"/>
        <n v="2018"/>
        <n v="2017"/>
        <n v="2010"/>
        <n v="2014"/>
        <n v="2012"/>
        <n v="2011"/>
        <n v="2015"/>
      </sharedItems>
    </cacheField>
    <cacheField name="Month" numFmtId="0">
      <sharedItems containsSemiMixedTypes="0" containsString="0" containsNumber="1" containsInteger="1" minValue="1" maxValue="12"/>
    </cacheField>
    <cacheField name="Month_Name" numFmtId="0">
      <sharedItems count="12">
        <s v="September"/>
        <s v="July"/>
        <s v="May"/>
        <s v="February"/>
        <s v="December"/>
        <s v="November"/>
        <s v="January"/>
        <s v="April"/>
        <s v="August"/>
        <s v="June"/>
        <s v="March"/>
        <s v="October"/>
      </sharedItems>
    </cacheField>
    <cacheField name="Quarter" numFmtId="0">
      <sharedItems count="4">
        <s v="Q3"/>
        <s v="Q2"/>
        <s v="Q1"/>
        <s v="Q4"/>
      </sharedItems>
    </cacheField>
    <cacheField name="Month_year" numFmtId="0">
      <sharedItems/>
    </cacheField>
    <cacheField name="Weekday" numFmtId="0">
      <sharedItems/>
    </cacheField>
    <cacheField name="Weekday_no" numFmtId="0">
      <sharedItems containsSemiMixedTypes="0" containsString="0" containsNumber="1" containsInteger="1" minValue="1" maxValue="7"/>
    </cacheField>
    <cacheField name="Financial_Month" numFmtId="0">
      <sharedItems/>
    </cacheField>
    <cacheField name="Financial_Quart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07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x v="0"/>
    <d v="2013-09-21T00:00:00"/>
    <x v="0"/>
    <n v="9"/>
    <x v="0"/>
    <x v="0"/>
    <s v="2013-Sep"/>
    <s v="Saturday"/>
    <n v="6"/>
    <s v="FM6"/>
    <s v="FQ2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x v="0"/>
    <d v="2016-09-10T00:00:00"/>
    <x v="1"/>
    <n v="9"/>
    <x v="0"/>
    <x v="0"/>
    <s v="2016-Sep"/>
    <s v="Saturday"/>
    <n v="6"/>
    <s v="FM6"/>
    <s v="FQ2"/>
  </r>
  <r>
    <n v="18446496"/>
    <x v="2"/>
    <n v="1"/>
    <x v="0"/>
    <x v="0"/>
    <s v="Geeta Colony, New Delhi"/>
    <s v="Geeta Colony"/>
    <s v="Geeta Colony, New Delhi"/>
    <n v="77.277205199999997"/>
    <n v="28.6598571"/>
    <s v="North Indian"/>
    <s v="Indian Rupees(Rs.)"/>
    <s v="No"/>
    <s v="No"/>
    <s v="No"/>
    <s v="No"/>
    <n v="1"/>
    <n v="0"/>
    <n v="100"/>
    <x v="0"/>
    <d v="2018-07-26T00:00:00"/>
    <x v="2"/>
    <n v="7"/>
    <x v="1"/>
    <x v="0"/>
    <s v="2018-Jul"/>
    <s v="Thursday"/>
    <n v="4"/>
    <s v="FM4"/>
    <s v="FQ2"/>
  </r>
  <r>
    <n v="18472628"/>
    <x v="3"/>
    <n v="1"/>
    <x v="0"/>
    <x v="0"/>
    <s v="Geeta Colony, New Delhi"/>
    <s v="Geeta Colony"/>
    <s v="Geeta Colony, New Delhi"/>
    <n v="77.277205199999997"/>
    <n v="28.6598571"/>
    <s v="North Indian"/>
    <s v="Indian Rupees(Rs.)"/>
    <s v="No"/>
    <s v="No"/>
    <s v="No"/>
    <s v="No"/>
    <n v="1"/>
    <n v="0"/>
    <n v="350"/>
    <x v="0"/>
    <d v="2016-05-22T00:00:00"/>
    <x v="1"/>
    <n v="5"/>
    <x v="2"/>
    <x v="1"/>
    <s v="2016-May"/>
    <s v="Sunday"/>
    <n v="7"/>
    <s v="FM2"/>
    <s v="FQ1"/>
  </r>
  <r>
    <n v="18455553"/>
    <x v="4"/>
    <n v="1"/>
    <x v="0"/>
    <x v="0"/>
    <s v="11/89, Near Kanchan Studio and Geeta Colony Police Station, Geeta Colony, New Delhi"/>
    <s v="Geeta Colony"/>
    <s v="Geeta Colony, New Delhi"/>
    <n v="77.277205199999997"/>
    <n v="28.6598571"/>
    <s v="North Indian"/>
    <s v="Indian Rupees(Rs.)"/>
    <s v="No"/>
    <s v="No"/>
    <s v="No"/>
    <s v="No"/>
    <n v="2"/>
    <n v="0"/>
    <n v="600"/>
    <x v="0"/>
    <d v="2017-02-05T00:00:00"/>
    <x v="3"/>
    <n v="2"/>
    <x v="3"/>
    <x v="2"/>
    <s v="2017-Feb"/>
    <s v="Sunday"/>
    <n v="7"/>
    <s v="FM11"/>
    <s v="FQ4"/>
  </r>
  <r>
    <n v="18418234"/>
    <x v="5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x v="0"/>
    <d v="2013-02-07T00:00:00"/>
    <x v="0"/>
    <n v="2"/>
    <x v="3"/>
    <x v="2"/>
    <s v="2013-Feb"/>
    <s v="Thursday"/>
    <n v="4"/>
    <s v="FM11"/>
    <s v="FQ4"/>
  </r>
  <r>
    <n v="18435787"/>
    <x v="6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x v="0"/>
    <d v="2016-12-28T00:00:00"/>
    <x v="1"/>
    <n v="12"/>
    <x v="4"/>
    <x v="3"/>
    <s v="2016-Dec"/>
    <s v="Wednesday"/>
    <n v="3"/>
    <s v="FM9"/>
    <s v="FQ3"/>
  </r>
  <r>
    <n v="18421462"/>
    <x v="7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x v="0"/>
    <d v="2010-11-23T00:00:00"/>
    <x v="4"/>
    <n v="11"/>
    <x v="5"/>
    <x v="3"/>
    <s v="2010-Nov"/>
    <s v="Tuesday"/>
    <n v="2"/>
    <s v="FM8"/>
    <s v="FQ3"/>
  </r>
  <r>
    <n v="18435303"/>
    <x v="8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x v="0"/>
    <d v="2017-05-22T00:00:00"/>
    <x v="3"/>
    <n v="5"/>
    <x v="2"/>
    <x v="1"/>
    <s v="2017-May"/>
    <s v="Monday"/>
    <n v="1"/>
    <s v="FM2"/>
    <s v="FQ1"/>
  </r>
  <r>
    <n v="18438446"/>
    <x v="9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x v="0"/>
    <d v="2013-01-19T00:00:00"/>
    <x v="0"/>
    <n v="1"/>
    <x v="6"/>
    <x v="2"/>
    <s v="2013-Jan"/>
    <s v="Saturday"/>
    <n v="6"/>
    <s v="FM10"/>
    <s v="FQ4"/>
  </r>
  <r>
    <n v="18421470"/>
    <x v="10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x v="0"/>
    <d v="2014-01-20T00:00:00"/>
    <x v="5"/>
    <n v="1"/>
    <x v="6"/>
    <x v="2"/>
    <s v="2014-Jan"/>
    <s v="Monday"/>
    <n v="1"/>
    <s v="FM10"/>
    <s v="FQ4"/>
  </r>
  <r>
    <n v="18435331"/>
    <x v="11"/>
    <n v="1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x v="0"/>
    <d v="2012-04-27T00:00:00"/>
    <x v="6"/>
    <n v="4"/>
    <x v="7"/>
    <x v="1"/>
    <s v="2012-Apr"/>
    <s v="Friday"/>
    <n v="5"/>
    <s v="FM1"/>
    <s v="FQ1"/>
  </r>
  <r>
    <n v="18472613"/>
    <x v="12"/>
    <n v="1"/>
    <x v="0"/>
    <x v="0"/>
    <s v="Shop 17/38, Near Geeta Apartments, Geeta Colony, New Delhi"/>
    <s v="Geeta Colony"/>
    <s v="Geeta Colony, New Delhi"/>
    <n v="77.277205199999997"/>
    <n v="28.6598571"/>
    <s v="Seafood, Mughlai, North Indian"/>
    <s v="Indian Rupees(Rs.)"/>
    <s v="No"/>
    <s v="No"/>
    <s v="No"/>
    <s v="No"/>
    <n v="1"/>
    <n v="0"/>
    <n v="400"/>
    <x v="0"/>
    <d v="2011-08-27T00:00:00"/>
    <x v="7"/>
    <n v="8"/>
    <x v="8"/>
    <x v="0"/>
    <s v="2011-Aug"/>
    <s v="Saturday"/>
    <n v="6"/>
    <s v="FM5"/>
    <s v="FQ2"/>
  </r>
  <r>
    <n v="5996"/>
    <x v="13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x v="1"/>
    <d v="2012-07-23T00:00:00"/>
    <x v="6"/>
    <n v="7"/>
    <x v="1"/>
    <x v="0"/>
    <s v="2012-Jul"/>
    <s v="Monday"/>
    <n v="1"/>
    <s v="FM4"/>
    <s v="FQ2"/>
  </r>
  <r>
    <n v="18424905"/>
    <x v="14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x v="0"/>
    <d v="2018-09-25T00:00:00"/>
    <x v="2"/>
    <n v="9"/>
    <x v="0"/>
    <x v="0"/>
    <s v="2018-Sep"/>
    <s v="Tuesday"/>
    <n v="2"/>
    <s v="FM6"/>
    <s v="FQ2"/>
  </r>
  <r>
    <n v="18425148"/>
    <x v="15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x v="0"/>
    <d v="2015-06-18T00:00:00"/>
    <x v="8"/>
    <n v="6"/>
    <x v="9"/>
    <x v="1"/>
    <s v="2015-Jun"/>
    <s v="Thursday"/>
    <n v="4"/>
    <s v="FM3"/>
    <s v="FQ1"/>
  </r>
  <r>
    <n v="18410302"/>
    <x v="16"/>
    <n v="1"/>
    <x v="0"/>
    <x v="0"/>
    <s v="C-53/54, Lajpat Nagar 1, New Delhi"/>
    <s v="Lajpat Nagar 1"/>
    <s v="Lajpat Nagar 1, New Delhi"/>
    <n v="77.253359500000002"/>
    <n v="28.58"/>
    <s v="North Indian"/>
    <s v="Indian Rupees(Rs.)"/>
    <s v="No"/>
    <s v="No"/>
    <s v="No"/>
    <s v="No"/>
    <n v="2"/>
    <n v="0"/>
    <n v="500"/>
    <x v="0"/>
    <d v="2013-06-15T00:00:00"/>
    <x v="0"/>
    <n v="6"/>
    <x v="9"/>
    <x v="1"/>
    <s v="2013-Jun"/>
    <s v="Saturday"/>
    <n v="6"/>
    <s v="FM3"/>
    <s v="FQ1"/>
  </r>
  <r>
    <n v="18264993"/>
    <x v="17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x v="0"/>
    <d v="2013-04-19T00:00:00"/>
    <x v="0"/>
    <n v="4"/>
    <x v="7"/>
    <x v="1"/>
    <s v="2013-Apr"/>
    <s v="Friday"/>
    <n v="5"/>
    <s v="FM1"/>
    <s v="FQ1"/>
  </r>
  <r>
    <n v="18429161"/>
    <x v="18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x v="0"/>
    <d v="2016-12-14T00:00:00"/>
    <x v="1"/>
    <n v="12"/>
    <x v="4"/>
    <x v="3"/>
    <s v="2016-Dec"/>
    <s v="Wednesday"/>
    <n v="3"/>
    <s v="FM9"/>
    <s v="FQ3"/>
  </r>
  <r>
    <n v="18265712"/>
    <x v="19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x v="0"/>
    <d v="2013-12-16T00:00:00"/>
    <x v="0"/>
    <n v="12"/>
    <x v="4"/>
    <x v="3"/>
    <s v="2013-Dec"/>
    <s v="Monday"/>
    <n v="1"/>
    <s v="FM9"/>
    <s v="FQ3"/>
  </r>
  <r>
    <n v="18294237"/>
    <x v="20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x v="0"/>
    <d v="2016-09-03T00:00:00"/>
    <x v="1"/>
    <n v="9"/>
    <x v="0"/>
    <x v="0"/>
    <s v="2016-Sep"/>
    <s v="Saturday"/>
    <n v="6"/>
    <s v="FM6"/>
    <s v="FQ2"/>
  </r>
  <r>
    <n v="18425777"/>
    <x v="21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x v="0"/>
    <d v="2011-03-27T00:00:00"/>
    <x v="7"/>
    <n v="3"/>
    <x v="10"/>
    <x v="2"/>
    <s v="2011-Mar"/>
    <s v="Sunday"/>
    <n v="7"/>
    <s v="FM12"/>
    <s v="FQ4"/>
  </r>
  <r>
    <n v="18429151"/>
    <x v="22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x v="0"/>
    <d v="2012-01-25T00:00:00"/>
    <x v="6"/>
    <n v="1"/>
    <x v="6"/>
    <x v="2"/>
    <s v="2012-Jan"/>
    <s v="Wednesday"/>
    <n v="3"/>
    <s v="FM10"/>
    <s v="FQ4"/>
  </r>
  <r>
    <n v="18323603"/>
    <x v="23"/>
    <n v="1"/>
    <x v="0"/>
    <x v="0"/>
    <s v="I-54, First Floor, Lajpat Nagar 1, New Delhi"/>
    <s v="Lajpat Nagar 1"/>
    <s v="Lajpat Nagar 1, New Delhi"/>
    <n v="77.253359500000002"/>
    <n v="28.58"/>
    <s v="Bakery, Desserts"/>
    <s v="Indian Rupees(Rs.)"/>
    <s v="No"/>
    <s v="No"/>
    <s v="No"/>
    <s v="No"/>
    <n v="1"/>
    <n v="0"/>
    <n v="300"/>
    <x v="0"/>
    <d v="2010-05-07T00:00:00"/>
    <x v="4"/>
    <n v="5"/>
    <x v="2"/>
    <x v="1"/>
    <s v="2010-May"/>
    <s v="Friday"/>
    <n v="5"/>
    <s v="FM2"/>
    <s v="FQ1"/>
  </r>
  <r>
    <n v="18458659"/>
    <x v="24"/>
    <n v="1"/>
    <x v="0"/>
    <x v="0"/>
    <s v="C-96, Ground Floor, Lajpat Nagar 1, New Delhi"/>
    <s v="Lajpat Nagar 1"/>
    <s v="Lajpat Nagar 1, New Delhi"/>
    <n v="77.253359500000002"/>
    <n v="28.58"/>
    <s v="Bakery"/>
    <s v="Indian Rupees(Rs.)"/>
    <s v="No"/>
    <s v="No"/>
    <s v="No"/>
    <s v="No"/>
    <n v="1"/>
    <n v="0"/>
    <n v="400"/>
    <x v="0"/>
    <d v="2010-11-16T00:00:00"/>
    <x v="4"/>
    <n v="11"/>
    <x v="5"/>
    <x v="3"/>
    <s v="2010-Nov"/>
    <s v="Tuesday"/>
    <n v="2"/>
    <s v="FM8"/>
    <s v="FQ3"/>
  </r>
  <r>
    <n v="9906"/>
    <x v="25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x v="2"/>
    <d v="2011-10-14T00:00:00"/>
    <x v="7"/>
    <n v="10"/>
    <x v="11"/>
    <x v="3"/>
    <s v="2011-Oct"/>
    <s v="Friday"/>
    <n v="5"/>
    <s v="FM7"/>
    <s v="FQ3"/>
  </r>
  <r>
    <n v="309816"/>
    <x v="26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x v="3"/>
    <d v="2015-07-21T00:00:00"/>
    <x v="8"/>
    <n v="7"/>
    <x v="1"/>
    <x v="0"/>
    <s v="2015-Jul"/>
    <s v="Tuesday"/>
    <n v="2"/>
    <s v="FM4"/>
    <s v="FQ2"/>
  </r>
  <r>
    <n v="18180072"/>
    <x v="27"/>
    <n v="1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x v="0"/>
    <d v="2018-09-06T00:00:00"/>
    <x v="2"/>
    <n v="9"/>
    <x v="0"/>
    <x v="0"/>
    <s v="2018-Sep"/>
    <s v="Thursday"/>
    <n v="4"/>
    <s v="FM6"/>
    <s v="FQ2"/>
  </r>
  <r>
    <n v="18415377"/>
    <x v="28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x v="0"/>
    <d v="2013-09-17T00:00:00"/>
    <x v="0"/>
    <n v="9"/>
    <x v="0"/>
    <x v="0"/>
    <s v="2013-Sep"/>
    <s v="Tuesday"/>
    <n v="2"/>
    <s v="FM6"/>
    <s v="FQ2"/>
  </r>
  <r>
    <n v="7362"/>
    <x v="29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x v="0"/>
    <d v="2010-08-24T00:00:00"/>
    <x v="4"/>
    <n v="8"/>
    <x v="8"/>
    <x v="0"/>
    <s v="2010-Aug"/>
    <s v="Tuesday"/>
    <n v="2"/>
    <s v="FM5"/>
    <s v="FQ2"/>
  </r>
  <r>
    <n v="18416845"/>
    <x v="30"/>
    <n v="1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x v="0"/>
    <d v="2012-05-27T00:00:00"/>
    <x v="6"/>
    <n v="5"/>
    <x v="2"/>
    <x v="1"/>
    <s v="2012-May"/>
    <s v="Sunday"/>
    <n v="7"/>
    <s v="FM2"/>
    <s v="FQ1"/>
  </r>
  <r>
    <n v="18414467"/>
    <x v="31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x v="0"/>
    <d v="2011-05-07T00:00:00"/>
    <x v="7"/>
    <n v="5"/>
    <x v="2"/>
    <x v="1"/>
    <s v="2011-May"/>
    <s v="Saturday"/>
    <n v="6"/>
    <s v="FM2"/>
    <s v="FQ1"/>
  </r>
  <r>
    <n v="18358663"/>
    <x v="32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x v="0"/>
    <d v="2018-04-04T00:00:00"/>
    <x v="2"/>
    <n v="4"/>
    <x v="7"/>
    <x v="1"/>
    <s v="2018-Apr"/>
    <s v="Wednesday"/>
    <n v="3"/>
    <s v="FM1"/>
    <s v="FQ1"/>
  </r>
  <r>
    <n v="18403469"/>
    <x v="33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x v="0"/>
    <d v="2010-12-04T00:00:00"/>
    <x v="4"/>
    <n v="12"/>
    <x v="4"/>
    <x v="3"/>
    <s v="2010-Dec"/>
    <s v="Saturday"/>
    <n v="6"/>
    <s v="FM9"/>
    <s v="FQ3"/>
  </r>
  <r>
    <n v="18489534"/>
    <x v="34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x v="0"/>
    <d v="2013-12-09T00:00:00"/>
    <x v="0"/>
    <n v="12"/>
    <x v="4"/>
    <x v="3"/>
    <s v="2013-Dec"/>
    <s v="Monday"/>
    <n v="1"/>
    <s v="FM9"/>
    <s v="FQ3"/>
  </r>
  <r>
    <n v="18358661"/>
    <x v="35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x v="0"/>
    <d v="2016-11-01T00:00:00"/>
    <x v="1"/>
    <n v="11"/>
    <x v="5"/>
    <x v="3"/>
    <s v="2016-Nov"/>
    <s v="Tuesday"/>
    <n v="2"/>
    <s v="FM8"/>
    <s v="FQ3"/>
  </r>
  <r>
    <n v="18357541"/>
    <x v="36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x v="0"/>
    <d v="2016-10-11T00:00:00"/>
    <x v="1"/>
    <n v="10"/>
    <x v="11"/>
    <x v="3"/>
    <s v="2016-Oct"/>
    <s v="Tuesday"/>
    <n v="2"/>
    <s v="FM7"/>
    <s v="FQ3"/>
  </r>
  <r>
    <n v="312970"/>
    <x v="37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x v="0"/>
    <d v="2016-10-07T00:00:00"/>
    <x v="1"/>
    <n v="10"/>
    <x v="11"/>
    <x v="3"/>
    <s v="2016-Oct"/>
    <s v="Friday"/>
    <n v="5"/>
    <s v="FM7"/>
    <s v="FQ3"/>
  </r>
  <r>
    <n v="305153"/>
    <x v="38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x v="0"/>
    <d v="2014-05-05T00:00:00"/>
    <x v="5"/>
    <n v="5"/>
    <x v="2"/>
    <x v="1"/>
    <s v="2014-May"/>
    <s v="Monday"/>
    <n v="1"/>
    <s v="FM2"/>
    <s v="FQ1"/>
  </r>
  <r>
    <n v="311666"/>
    <x v="39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x v="0"/>
    <d v="2013-04-24T00:00:00"/>
    <x v="0"/>
    <n v="4"/>
    <x v="7"/>
    <x v="1"/>
    <s v="2013-Apr"/>
    <s v="Wednesday"/>
    <n v="3"/>
    <s v="FM1"/>
    <s v="FQ1"/>
  </r>
  <r>
    <n v="18358665"/>
    <x v="40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x v="0"/>
    <d v="2011-02-18T00:00:00"/>
    <x v="7"/>
    <n v="2"/>
    <x v="3"/>
    <x v="2"/>
    <s v="2011-Feb"/>
    <s v="Friday"/>
    <n v="5"/>
    <s v="FM11"/>
    <s v="FQ4"/>
  </r>
  <r>
    <n v="18361932"/>
    <x v="41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x v="0"/>
    <d v="2018-11-01T00:00:00"/>
    <x v="2"/>
    <n v="11"/>
    <x v="5"/>
    <x v="3"/>
    <s v="2018-Nov"/>
    <s v="Thursday"/>
    <n v="4"/>
    <s v="FM8"/>
    <s v="FQ3"/>
  </r>
  <r>
    <n v="18313112"/>
    <x v="42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x v="0"/>
    <d v="2016-11-06T00:00:00"/>
    <x v="1"/>
    <n v="11"/>
    <x v="5"/>
    <x v="3"/>
    <s v="2016-Nov"/>
    <s v="Sunday"/>
    <n v="7"/>
    <s v="FM8"/>
    <s v="FQ3"/>
  </r>
  <r>
    <n v="18414511"/>
    <x v="43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x v="0"/>
    <d v="2015-08-22T00:00:00"/>
    <x v="8"/>
    <n v="8"/>
    <x v="8"/>
    <x v="0"/>
    <s v="2015-Aug"/>
    <s v="Saturday"/>
    <n v="6"/>
    <s v="FM5"/>
    <s v="FQ2"/>
  </r>
  <r>
    <n v="18357534"/>
    <x v="44"/>
    <n v="1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x v="0"/>
    <d v="2014-08-01T00:00:00"/>
    <x v="5"/>
    <n v="8"/>
    <x v="8"/>
    <x v="0"/>
    <s v="2014-Aug"/>
    <s v="Friday"/>
    <n v="5"/>
    <s v="FM5"/>
    <s v="FQ2"/>
  </r>
  <r>
    <n v="302473"/>
    <x v="45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x v="0"/>
    <d v="2014-06-19T00:00:00"/>
    <x v="5"/>
    <n v="6"/>
    <x v="9"/>
    <x v="1"/>
    <s v="2014-Jun"/>
    <s v="Thursday"/>
    <n v="4"/>
    <s v="FM3"/>
    <s v="FQ1"/>
  </r>
  <r>
    <n v="18416842"/>
    <x v="46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x v="0"/>
    <d v="2011-04-04T00:00:00"/>
    <x v="7"/>
    <n v="4"/>
    <x v="7"/>
    <x v="1"/>
    <s v="2011-Apr"/>
    <s v="Monday"/>
    <n v="1"/>
    <s v="FM1"/>
    <s v="FQ1"/>
  </r>
  <r>
    <n v="305181"/>
    <x v="47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x v="0"/>
    <d v="2010-02-15T00:00:00"/>
    <x v="4"/>
    <n v="2"/>
    <x v="3"/>
    <x v="2"/>
    <s v="2010-Feb"/>
    <s v="Monday"/>
    <n v="1"/>
    <s v="FM11"/>
    <s v="FQ4"/>
  </r>
  <r>
    <n v="18356819"/>
    <x v="48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x v="0"/>
    <d v="2010-11-27T00:00:00"/>
    <x v="4"/>
    <n v="11"/>
    <x v="5"/>
    <x v="3"/>
    <s v="2010-Nov"/>
    <s v="Saturday"/>
    <n v="6"/>
    <s v="FM8"/>
    <s v="FQ3"/>
  </r>
  <r>
    <n v="18489807"/>
    <x v="49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x v="0"/>
    <d v="2018-10-11T00:00:00"/>
    <x v="2"/>
    <n v="10"/>
    <x v="11"/>
    <x v="3"/>
    <s v="2018-Oct"/>
    <s v="Thursday"/>
    <n v="4"/>
    <s v="FM7"/>
    <s v="FQ3"/>
  </r>
  <r>
    <n v="18427203"/>
    <x v="50"/>
    <n v="1"/>
    <x v="0"/>
    <x v="0"/>
    <s v="21, Milestone Hotel and Resort, N.H 8, Near Shiv Murti, Rangpuri, Mahipalpur, New Delhi"/>
    <s v="Mahipalpur"/>
    <s v="Mahipalpur, New Delhi"/>
    <n v="77.1333427"/>
    <n v="28.550516500000001"/>
    <s v="North Indian, Chinese, Mughlai"/>
    <s v="Indian Rupees(Rs.)"/>
    <s v="No"/>
    <s v="No"/>
    <s v="No"/>
    <s v="No"/>
    <n v="2"/>
    <n v="0"/>
    <n v="600"/>
    <x v="0"/>
    <d v="2017-09-24T00:00:00"/>
    <x v="3"/>
    <n v="9"/>
    <x v="0"/>
    <x v="0"/>
    <s v="2017-Sep"/>
    <s v="Sunday"/>
    <n v="7"/>
    <s v="FM6"/>
    <s v="FQ2"/>
  </r>
  <r>
    <n v="18408033"/>
    <x v="51"/>
    <n v="1"/>
    <x v="0"/>
    <x v="0"/>
    <s v="KH 406, NH  8, Delhi - Gurgaon Road, Rangpuri, Near Shiv Murti, Mahipalpur, New Delhi"/>
    <s v="Mahipalpur"/>
    <s v="Mahipalpur, New Delhi"/>
    <n v="77.1333427"/>
    <n v="28.550516500000001"/>
    <s v="Street Food"/>
    <s v="Indian Rupees(Rs.)"/>
    <s v="No"/>
    <s v="No"/>
    <s v="No"/>
    <s v="No"/>
    <n v="1"/>
    <n v="0"/>
    <n v="150"/>
    <x v="0"/>
    <d v="2017-12-16T00:00:00"/>
    <x v="3"/>
    <n v="12"/>
    <x v="4"/>
    <x v="3"/>
    <s v="2017-Dec"/>
    <s v="Saturday"/>
    <n v="6"/>
    <s v="FM9"/>
    <s v="FQ3"/>
  </r>
  <r>
    <n v="4311"/>
    <x v="52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x v="1"/>
    <d v="2010-10-12T00:00:00"/>
    <x v="4"/>
    <n v="10"/>
    <x v="11"/>
    <x v="3"/>
    <s v="2010-Oct"/>
    <s v="Tuesday"/>
    <n v="2"/>
    <s v="FM7"/>
    <s v="FQ3"/>
  </r>
  <r>
    <n v="18025111"/>
    <x v="53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x v="4"/>
    <d v="2017-07-14T00:00:00"/>
    <x v="3"/>
    <n v="7"/>
    <x v="1"/>
    <x v="0"/>
    <s v="2017-Jul"/>
    <s v="Friday"/>
    <n v="5"/>
    <s v="FM4"/>
    <s v="FQ2"/>
  </r>
  <r>
    <n v="18421485"/>
    <x v="54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x v="0"/>
    <d v="2018-09-03T00:00:00"/>
    <x v="2"/>
    <n v="9"/>
    <x v="0"/>
    <x v="0"/>
    <s v="2018-Sep"/>
    <s v="Monday"/>
    <n v="1"/>
    <s v="FM6"/>
    <s v="FQ2"/>
  </r>
  <r>
    <n v="312413"/>
    <x v="55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x v="0"/>
    <d v="2011-09-16T00:00:00"/>
    <x v="7"/>
    <n v="9"/>
    <x v="0"/>
    <x v="0"/>
    <s v="2011-Sep"/>
    <s v="Friday"/>
    <n v="5"/>
    <s v="FM6"/>
    <s v="FQ2"/>
  </r>
  <r>
    <n v="18466400"/>
    <x v="56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x v="0"/>
    <d v="2015-08-13T00:00:00"/>
    <x v="8"/>
    <n v="8"/>
    <x v="8"/>
    <x v="0"/>
    <s v="2015-Aug"/>
    <s v="Thursday"/>
    <n v="4"/>
    <s v="FM5"/>
    <s v="FQ2"/>
  </r>
  <r>
    <n v="18361779"/>
    <x v="57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x v="0"/>
    <d v="2011-08-24T00:00:00"/>
    <x v="7"/>
    <n v="8"/>
    <x v="8"/>
    <x v="0"/>
    <s v="2011-Aug"/>
    <s v="Wednesday"/>
    <n v="3"/>
    <s v="FM5"/>
    <s v="FQ2"/>
  </r>
  <r>
    <n v="18361767"/>
    <x v="58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x v="0"/>
    <d v="2011-07-04T00:00:00"/>
    <x v="7"/>
    <n v="7"/>
    <x v="1"/>
    <x v="0"/>
    <s v="2011-Jul"/>
    <s v="Monday"/>
    <n v="1"/>
    <s v="FM4"/>
    <s v="FQ2"/>
  </r>
  <r>
    <n v="18449786"/>
    <x v="59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x v="0"/>
    <d v="2017-06-01T00:00:00"/>
    <x v="3"/>
    <n v="6"/>
    <x v="9"/>
    <x v="1"/>
    <s v="2017-Jun"/>
    <s v="Thursday"/>
    <n v="4"/>
    <s v="FM3"/>
    <s v="FQ1"/>
  </r>
  <r>
    <n v="18361771"/>
    <x v="60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x v="0"/>
    <d v="2018-06-10T00:00:00"/>
    <x v="2"/>
    <n v="6"/>
    <x v="9"/>
    <x v="1"/>
    <s v="2018-Jun"/>
    <s v="Sunday"/>
    <n v="7"/>
    <s v="FM3"/>
    <s v="FQ1"/>
  </r>
  <r>
    <n v="18449667"/>
    <x v="61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x v="0"/>
    <d v="2015-06-19T00:00:00"/>
    <x v="8"/>
    <n v="6"/>
    <x v="9"/>
    <x v="1"/>
    <s v="2015-Jun"/>
    <s v="Friday"/>
    <n v="5"/>
    <s v="FM3"/>
    <s v="FQ1"/>
  </r>
  <r>
    <n v="18466408"/>
    <x v="6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x v="0"/>
    <d v="2014-04-16T00:00:00"/>
    <x v="5"/>
    <n v="4"/>
    <x v="7"/>
    <x v="1"/>
    <s v="2014-Apr"/>
    <s v="Wednesday"/>
    <n v="3"/>
    <s v="FM1"/>
    <s v="FQ1"/>
  </r>
  <r>
    <n v="18449657"/>
    <x v="63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x v="0"/>
    <d v="2013-04-06T00:00:00"/>
    <x v="0"/>
    <n v="4"/>
    <x v="7"/>
    <x v="1"/>
    <s v="2013-Apr"/>
    <s v="Saturday"/>
    <n v="6"/>
    <s v="FM1"/>
    <s v="FQ1"/>
  </r>
  <r>
    <n v="18449661"/>
    <x v="6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x v="0"/>
    <d v="2011-04-18T00:00:00"/>
    <x v="7"/>
    <n v="4"/>
    <x v="7"/>
    <x v="1"/>
    <s v="2011-Apr"/>
    <s v="Monday"/>
    <n v="1"/>
    <s v="FM1"/>
    <s v="FQ1"/>
  </r>
  <r>
    <n v="18466675"/>
    <x v="65"/>
    <n v="1"/>
    <x v="0"/>
    <x v="0"/>
    <s v="Mukherjee Nagar, New Delhi"/>
    <s v="Mukherjee Nagar"/>
    <s v="Mukherjee Nagar, New Delhi"/>
    <n v="77.221468200000004"/>
    <n v="28.714679199999999"/>
    <s v="North Indian"/>
    <s v="Indian Rupees(Rs.)"/>
    <s v="No"/>
    <s v="No"/>
    <s v="No"/>
    <s v="No"/>
    <n v="1"/>
    <n v="0"/>
    <n v="200"/>
    <x v="0"/>
    <d v="2013-03-25T00:00:00"/>
    <x v="0"/>
    <n v="3"/>
    <x v="10"/>
    <x v="2"/>
    <s v="2013-Mar"/>
    <s v="Monday"/>
    <n v="1"/>
    <s v="FM12"/>
    <s v="FQ4"/>
  </r>
  <r>
    <n v="18361765"/>
    <x v="66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x v="0"/>
    <d v="2017-02-07T00:00:00"/>
    <x v="3"/>
    <n v="2"/>
    <x v="3"/>
    <x v="2"/>
    <s v="2017-Feb"/>
    <s v="Tuesday"/>
    <n v="2"/>
    <s v="FM11"/>
    <s v="FQ4"/>
  </r>
  <r>
    <n v="18241864"/>
    <x v="67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x v="0"/>
    <d v="2012-02-24T00:00:00"/>
    <x v="6"/>
    <n v="2"/>
    <x v="3"/>
    <x v="2"/>
    <s v="2012-Feb"/>
    <s v="Friday"/>
    <n v="5"/>
    <s v="FM11"/>
    <s v="FQ4"/>
  </r>
  <r>
    <n v="18485962"/>
    <x v="68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x v="0"/>
    <d v="2010-01-14T00:00:00"/>
    <x v="4"/>
    <n v="1"/>
    <x v="6"/>
    <x v="2"/>
    <s v="2010-Jan"/>
    <s v="Thursday"/>
    <n v="4"/>
    <s v="FM10"/>
    <s v="FQ4"/>
  </r>
  <r>
    <n v="18449664"/>
    <x v="69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x v="0"/>
    <d v="2015-11-05T00:00:00"/>
    <x v="8"/>
    <n v="11"/>
    <x v="5"/>
    <x v="3"/>
    <s v="2015-Nov"/>
    <s v="Thursday"/>
    <n v="4"/>
    <s v="FM8"/>
    <s v="FQ3"/>
  </r>
  <r>
    <n v="18449653"/>
    <x v="70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x v="0"/>
    <d v="2015-10-12T00:00:00"/>
    <x v="8"/>
    <n v="10"/>
    <x v="11"/>
    <x v="3"/>
    <s v="2015-Oct"/>
    <s v="Monday"/>
    <n v="1"/>
    <s v="FM7"/>
    <s v="FQ3"/>
  </r>
  <r>
    <n v="18357954"/>
    <x v="71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x v="0"/>
    <d v="2012-10-01T00:00:00"/>
    <x v="6"/>
    <n v="10"/>
    <x v="11"/>
    <x v="3"/>
    <s v="2012-Oct"/>
    <s v="Monday"/>
    <n v="1"/>
    <s v="FM7"/>
    <s v="FQ3"/>
  </r>
  <r>
    <n v="18363044"/>
    <x v="72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x v="0"/>
    <d v="2015-07-26T00:00:00"/>
    <x v="8"/>
    <n v="7"/>
    <x v="1"/>
    <x v="0"/>
    <s v="2015-Jul"/>
    <s v="Sunday"/>
    <n v="7"/>
    <s v="FM4"/>
    <s v="FQ2"/>
  </r>
  <r>
    <n v="18421461"/>
    <x v="73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x v="0"/>
    <d v="2016-07-20T00:00:00"/>
    <x v="1"/>
    <n v="7"/>
    <x v="1"/>
    <x v="0"/>
    <s v="2016-Jul"/>
    <s v="Wednesday"/>
    <n v="3"/>
    <s v="FM4"/>
    <s v="FQ2"/>
  </r>
  <r>
    <n v="310952"/>
    <x v="74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x v="0"/>
    <d v="2010-05-24T00:00:00"/>
    <x v="4"/>
    <n v="5"/>
    <x v="2"/>
    <x v="1"/>
    <s v="2010-May"/>
    <s v="Monday"/>
    <n v="1"/>
    <s v="FM2"/>
    <s v="FQ1"/>
  </r>
  <r>
    <n v="310988"/>
    <x v="75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x v="0"/>
    <d v="2015-03-16T00:00:00"/>
    <x v="8"/>
    <n v="3"/>
    <x v="10"/>
    <x v="2"/>
    <s v="2015-Mar"/>
    <s v="Monday"/>
    <n v="1"/>
    <s v="FM12"/>
    <s v="FQ4"/>
  </r>
  <r>
    <n v="18466410"/>
    <x v="76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x v="0"/>
    <d v="2015-11-07T00:00:00"/>
    <x v="8"/>
    <n v="11"/>
    <x v="5"/>
    <x v="3"/>
    <s v="2015-Nov"/>
    <s v="Saturday"/>
    <n v="6"/>
    <s v="FM8"/>
    <s v="FQ3"/>
  </r>
  <r>
    <n v="18396177"/>
    <x v="77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x v="0"/>
    <d v="2011-10-16T00:00:00"/>
    <x v="7"/>
    <n v="10"/>
    <x v="11"/>
    <x v="3"/>
    <s v="2011-Oct"/>
    <s v="Sunday"/>
    <n v="7"/>
    <s v="FM7"/>
    <s v="FQ3"/>
  </r>
  <r>
    <n v="18449643"/>
    <x v="78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x v="0"/>
    <d v="2010-10-17T00:00:00"/>
    <x v="4"/>
    <n v="10"/>
    <x v="11"/>
    <x v="3"/>
    <s v="2010-Oct"/>
    <s v="Sunday"/>
    <n v="7"/>
    <s v="FM7"/>
    <s v="FQ3"/>
  </r>
  <r>
    <n v="18421459"/>
    <x v="9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x v="0"/>
    <d v="2011-10-26T00:00:00"/>
    <x v="7"/>
    <n v="10"/>
    <x v="11"/>
    <x v="3"/>
    <s v="2011-Oct"/>
    <s v="Wednesday"/>
    <n v="3"/>
    <s v="FM7"/>
    <s v="FQ3"/>
  </r>
  <r>
    <n v="18449647"/>
    <x v="79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x v="0"/>
    <d v="2013-05-08T00:00:00"/>
    <x v="0"/>
    <n v="5"/>
    <x v="2"/>
    <x v="1"/>
    <s v="2013-May"/>
    <s v="Wednesday"/>
    <n v="3"/>
    <s v="FM2"/>
    <s v="FQ1"/>
  </r>
  <r>
    <n v="18449639"/>
    <x v="80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x v="0"/>
    <d v="2017-01-16T00:00:00"/>
    <x v="3"/>
    <n v="1"/>
    <x v="6"/>
    <x v="2"/>
    <s v="2017-Jan"/>
    <s v="Monday"/>
    <n v="1"/>
    <s v="FM10"/>
    <s v="FQ4"/>
  </r>
  <r>
    <n v="18424171"/>
    <x v="81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x v="0"/>
    <d v="2017-11-02T00:00:00"/>
    <x v="3"/>
    <n v="11"/>
    <x v="5"/>
    <x v="3"/>
    <s v="2017-Nov"/>
    <s v="Thursday"/>
    <n v="4"/>
    <s v="FM8"/>
    <s v="FQ3"/>
  </r>
  <r>
    <n v="303497"/>
    <x v="82"/>
    <n v="1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x v="0"/>
    <d v="2014-09-21T00:00:00"/>
    <x v="5"/>
    <n v="9"/>
    <x v="0"/>
    <x v="0"/>
    <s v="2014-Sep"/>
    <s v="Sunday"/>
    <n v="7"/>
    <s v="FM6"/>
    <s v="FQ2"/>
  </r>
  <r>
    <n v="18354672"/>
    <x v="83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x v="0"/>
    <d v="2017-08-21T00:00:00"/>
    <x v="3"/>
    <n v="8"/>
    <x v="8"/>
    <x v="0"/>
    <s v="2017-Aug"/>
    <s v="Monday"/>
    <n v="1"/>
    <s v="FM5"/>
    <s v="FQ2"/>
  </r>
  <r>
    <n v="304610"/>
    <x v="84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x v="0"/>
    <d v="2013-07-13T00:00:00"/>
    <x v="0"/>
    <n v="7"/>
    <x v="1"/>
    <x v="0"/>
    <s v="2013-Jul"/>
    <s v="Saturday"/>
    <n v="6"/>
    <s v="FM4"/>
    <s v="FQ2"/>
  </r>
  <r>
    <n v="18432200"/>
    <x v="85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x v="0"/>
    <d v="2013-04-20T00:00:00"/>
    <x v="0"/>
    <n v="4"/>
    <x v="7"/>
    <x v="1"/>
    <s v="2013-Apr"/>
    <s v="Saturday"/>
    <n v="6"/>
    <s v="FM1"/>
    <s v="FQ1"/>
  </r>
  <r>
    <n v="306710"/>
    <x v="86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x v="0"/>
    <d v="2011-04-04T00:00:00"/>
    <x v="7"/>
    <n v="4"/>
    <x v="7"/>
    <x v="1"/>
    <s v="2011-Apr"/>
    <s v="Monday"/>
    <n v="1"/>
    <s v="FM1"/>
    <s v="FQ1"/>
  </r>
  <r>
    <n v="18361217"/>
    <x v="87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x v="0"/>
    <d v="2012-03-11T00:00:00"/>
    <x v="6"/>
    <n v="3"/>
    <x v="10"/>
    <x v="2"/>
    <s v="2012-Mar"/>
    <s v="Sunday"/>
    <n v="7"/>
    <s v="FM12"/>
    <s v="FQ4"/>
  </r>
  <r>
    <n v="9271"/>
    <x v="88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x v="0"/>
    <d v="2010-03-04T00:00:00"/>
    <x v="4"/>
    <n v="3"/>
    <x v="10"/>
    <x v="2"/>
    <s v="2010-Mar"/>
    <s v="Thursday"/>
    <n v="4"/>
    <s v="FM12"/>
    <s v="FQ4"/>
  </r>
  <r>
    <n v="18471235"/>
    <x v="89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x v="0"/>
    <d v="2013-12-23T00:00:00"/>
    <x v="0"/>
    <n v="12"/>
    <x v="4"/>
    <x v="3"/>
    <s v="2013-Dec"/>
    <s v="Monday"/>
    <n v="1"/>
    <s v="FM9"/>
    <s v="FQ3"/>
  </r>
  <r>
    <n v="18469981"/>
    <x v="90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x v="0"/>
    <d v="2018-12-16T00:00:00"/>
    <x v="2"/>
    <n v="12"/>
    <x v="4"/>
    <x v="3"/>
    <s v="2018-Dec"/>
    <s v="Sunday"/>
    <n v="7"/>
    <s v="FM9"/>
    <s v="FQ3"/>
  </r>
  <r>
    <n v="18430569"/>
    <x v="91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x v="0"/>
    <d v="2014-03-23T00:00:00"/>
    <x v="5"/>
    <n v="3"/>
    <x v="10"/>
    <x v="2"/>
    <s v="2014-Mar"/>
    <s v="Sunday"/>
    <n v="7"/>
    <s v="FM12"/>
    <s v="FQ4"/>
  </r>
  <r>
    <n v="18471263"/>
    <x v="92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x v="0"/>
    <d v="2015-08-17T00:00:00"/>
    <x v="8"/>
    <n v="8"/>
    <x v="8"/>
    <x v="0"/>
    <s v="2015-Aug"/>
    <s v="Monday"/>
    <n v="1"/>
    <s v="FM5"/>
    <s v="FQ2"/>
  </r>
  <r>
    <n v="18432214"/>
    <x v="93"/>
    <n v="1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x v="0"/>
    <d v="2018-07-09T00:00:00"/>
    <x v="2"/>
    <n v="7"/>
    <x v="1"/>
    <x v="0"/>
    <s v="2018-Jul"/>
    <s v="Monday"/>
    <n v="1"/>
    <s v="FM4"/>
    <s v="FQ2"/>
  </r>
  <r>
    <n v="304405"/>
    <x v="94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x v="0"/>
    <d v="2013-07-02T00:00:00"/>
    <x v="0"/>
    <n v="7"/>
    <x v="1"/>
    <x v="0"/>
    <s v="2013-Jul"/>
    <s v="Tuesday"/>
    <n v="2"/>
    <s v="FM4"/>
    <s v="FQ2"/>
  </r>
  <r>
    <n v="18361211"/>
    <x v="95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x v="0"/>
    <d v="2011-06-24T00:00:00"/>
    <x v="7"/>
    <n v="6"/>
    <x v="9"/>
    <x v="1"/>
    <s v="2011-Jun"/>
    <s v="Friday"/>
    <n v="5"/>
    <s v="FM3"/>
    <s v="FQ1"/>
  </r>
  <r>
    <n v="306678"/>
    <x v="96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x v="0"/>
    <d v="2014-04-24T00:00:00"/>
    <x v="5"/>
    <n v="4"/>
    <x v="7"/>
    <x v="1"/>
    <s v="2014-Apr"/>
    <s v="Thursday"/>
    <n v="4"/>
    <s v="FM1"/>
    <s v="FQ1"/>
  </r>
  <r>
    <n v="18359302"/>
    <x v="97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x v="0"/>
    <d v="2016-04-02T00:00:00"/>
    <x v="1"/>
    <n v="4"/>
    <x v="7"/>
    <x v="1"/>
    <s v="2016-Apr"/>
    <s v="Saturday"/>
    <n v="6"/>
    <s v="FM1"/>
    <s v="FQ1"/>
  </r>
  <r>
    <n v="18352275"/>
    <x v="98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x v="0"/>
    <d v="2011-04-25T00:00:00"/>
    <x v="7"/>
    <n v="4"/>
    <x v="7"/>
    <x v="1"/>
    <s v="2011-Apr"/>
    <s v="Monday"/>
    <n v="1"/>
    <s v="FM1"/>
    <s v="FQ1"/>
  </r>
  <r>
    <n v="18432222"/>
    <x v="99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x v="0"/>
    <d v="2014-03-21T00:00:00"/>
    <x v="5"/>
    <n v="3"/>
    <x v="10"/>
    <x v="2"/>
    <s v="2014-Mar"/>
    <s v="Friday"/>
    <n v="5"/>
    <s v="FM12"/>
    <s v="FQ4"/>
  </r>
  <r>
    <n v="18430900"/>
    <x v="100"/>
    <n v="1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x v="0"/>
    <d v="2011-02-05T00:00:00"/>
    <x v="7"/>
    <n v="2"/>
    <x v="3"/>
    <x v="2"/>
    <s v="2011-Feb"/>
    <s v="Saturday"/>
    <n v="6"/>
    <s v="FM11"/>
    <s v="FQ4"/>
  </r>
  <r>
    <n v="18429155"/>
    <x v="101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x v="0"/>
    <d v="2011-11-04T00:00:00"/>
    <x v="7"/>
    <n v="11"/>
    <x v="5"/>
    <x v="3"/>
    <s v="2011-Nov"/>
    <s v="Friday"/>
    <n v="5"/>
    <s v="FM8"/>
    <s v="FQ3"/>
  </r>
  <r>
    <n v="18471319"/>
    <x v="102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x v="0"/>
    <d v="2012-11-02T00:00:00"/>
    <x v="6"/>
    <n v="11"/>
    <x v="5"/>
    <x v="3"/>
    <s v="2012-Nov"/>
    <s v="Friday"/>
    <n v="5"/>
    <s v="FM8"/>
    <s v="FQ3"/>
  </r>
  <r>
    <n v="18471270"/>
    <x v="103"/>
    <n v="1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x v="0"/>
    <d v="2016-10-16T00:00:00"/>
    <x v="1"/>
    <n v="10"/>
    <x v="11"/>
    <x v="3"/>
    <s v="2016-Oct"/>
    <s v="Sunday"/>
    <n v="7"/>
    <s v="FM7"/>
    <s v="FQ3"/>
  </r>
  <r>
    <n v="18352288"/>
    <x v="104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x v="0"/>
    <d v="2017-10-04T00:00:00"/>
    <x v="3"/>
    <n v="10"/>
    <x v="11"/>
    <x v="3"/>
    <s v="2017-Oct"/>
    <s v="Wednesday"/>
    <n v="3"/>
    <s v="FM7"/>
    <s v="FQ3"/>
  </r>
  <r>
    <n v="18430570"/>
    <x v="105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x v="0"/>
    <d v="2012-10-25T00:00:00"/>
    <x v="6"/>
    <n v="10"/>
    <x v="11"/>
    <x v="3"/>
    <s v="2012-Oct"/>
    <s v="Thursday"/>
    <n v="4"/>
    <s v="FM7"/>
    <s v="FQ3"/>
  </r>
  <r>
    <n v="18471287"/>
    <x v="106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x v="0"/>
    <d v="2017-08-23T00:00:00"/>
    <x v="3"/>
    <n v="8"/>
    <x v="8"/>
    <x v="0"/>
    <s v="2017-Aug"/>
    <s v="Wednesday"/>
    <n v="3"/>
    <s v="FM5"/>
    <s v="FQ2"/>
  </r>
  <r>
    <n v="18361199"/>
    <x v="107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x v="0"/>
    <d v="2017-06-24T00:00:00"/>
    <x v="3"/>
    <n v="6"/>
    <x v="9"/>
    <x v="1"/>
    <s v="2017-Jun"/>
    <s v="Saturday"/>
    <n v="6"/>
    <s v="FM3"/>
    <s v="FQ1"/>
  </r>
  <r>
    <n v="18371416"/>
    <x v="108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x v="0"/>
    <d v="2018-05-27T00:00:00"/>
    <x v="2"/>
    <n v="5"/>
    <x v="2"/>
    <x v="1"/>
    <s v="2018-May"/>
    <s v="Sunday"/>
    <n v="7"/>
    <s v="FM2"/>
    <s v="FQ1"/>
  </r>
  <r>
    <n v="18471254"/>
    <x v="109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x v="0"/>
    <d v="2012-03-07T00:00:00"/>
    <x v="6"/>
    <n v="3"/>
    <x v="10"/>
    <x v="2"/>
    <s v="2012-Mar"/>
    <s v="Wednesday"/>
    <n v="3"/>
    <s v="FM12"/>
    <s v="FQ4"/>
  </r>
  <r>
    <n v="18431998"/>
    <x v="110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x v="0"/>
    <d v="2018-12-03T00:00:00"/>
    <x v="2"/>
    <n v="12"/>
    <x v="4"/>
    <x v="3"/>
    <s v="2018-Dec"/>
    <s v="Monday"/>
    <n v="1"/>
    <s v="FM9"/>
    <s v="FQ3"/>
  </r>
  <r>
    <n v="18430576"/>
    <x v="111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x v="0"/>
    <d v="2017-12-28T00:00:00"/>
    <x v="3"/>
    <n v="12"/>
    <x v="4"/>
    <x v="3"/>
    <s v="2017-Dec"/>
    <s v="Thursday"/>
    <n v="4"/>
    <s v="FM9"/>
    <s v="FQ3"/>
  </r>
  <r>
    <n v="18313125"/>
    <x v="112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x v="0"/>
    <d v="2010-11-12T00:00:00"/>
    <x v="4"/>
    <n v="11"/>
    <x v="5"/>
    <x v="3"/>
    <s v="2010-Nov"/>
    <s v="Friday"/>
    <n v="5"/>
    <s v="FM8"/>
    <s v="FQ3"/>
  </r>
  <r>
    <n v="18430579"/>
    <x v="113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x v="0"/>
    <d v="2017-07-26T00:00:00"/>
    <x v="3"/>
    <n v="7"/>
    <x v="1"/>
    <x v="0"/>
    <s v="2017-Jul"/>
    <s v="Wednesday"/>
    <n v="3"/>
    <s v="FM4"/>
    <s v="FQ2"/>
  </r>
  <r>
    <n v="18471313"/>
    <x v="114"/>
    <n v="1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x v="0"/>
    <d v="2013-06-05T00:00:00"/>
    <x v="0"/>
    <n v="6"/>
    <x v="9"/>
    <x v="1"/>
    <s v="2013-Jun"/>
    <s v="Wednesday"/>
    <n v="3"/>
    <s v="FM3"/>
    <s v="FQ1"/>
  </r>
  <r>
    <n v="18430911"/>
    <x v="115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x v="0"/>
    <d v="2017-05-16T00:00:00"/>
    <x v="3"/>
    <n v="5"/>
    <x v="2"/>
    <x v="1"/>
    <s v="2017-May"/>
    <s v="Tuesday"/>
    <n v="2"/>
    <s v="FM2"/>
    <s v="FQ1"/>
  </r>
  <r>
    <n v="18361200"/>
    <x v="116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x v="0"/>
    <d v="2015-12-03T00:00:00"/>
    <x v="8"/>
    <n v="12"/>
    <x v="4"/>
    <x v="3"/>
    <s v="2015-Dec"/>
    <s v="Thursday"/>
    <n v="4"/>
    <s v="FM9"/>
    <s v="FQ3"/>
  </r>
  <r>
    <n v="18371414"/>
    <x v="117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x v="0"/>
    <d v="2010-10-13T00:00:00"/>
    <x v="4"/>
    <n v="10"/>
    <x v="11"/>
    <x v="3"/>
    <s v="2010-Oct"/>
    <s v="Wednesday"/>
    <n v="3"/>
    <s v="FM7"/>
    <s v="FQ3"/>
  </r>
  <r>
    <n v="18352287"/>
    <x v="118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x v="0"/>
    <d v="2016-10-05T00:00:00"/>
    <x v="1"/>
    <n v="10"/>
    <x v="11"/>
    <x v="3"/>
    <s v="2016-Oct"/>
    <s v="Wednesday"/>
    <n v="3"/>
    <s v="FM7"/>
    <s v="FQ3"/>
  </r>
  <r>
    <n v="18354644"/>
    <x v="119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x v="0"/>
    <d v="2012-09-09T00:00:00"/>
    <x v="6"/>
    <n v="9"/>
    <x v="0"/>
    <x v="0"/>
    <s v="2012-Sep"/>
    <s v="Sunday"/>
    <n v="7"/>
    <s v="FM6"/>
    <s v="FQ2"/>
  </r>
  <r>
    <n v="18456744"/>
    <x v="120"/>
    <n v="1"/>
    <x v="0"/>
    <x v="0"/>
    <s v="New Friends Colony, New Delhi"/>
    <s v="New Friends Colony"/>
    <s v="New Friends Colony, New Delhi"/>
    <n v="77.292545720000007"/>
    <n v="28.574735369999999"/>
    <s v="Turkish, Arabian, Moroccan, Lebanese"/>
    <s v="Indian Rupees(Rs.)"/>
    <s v="No"/>
    <s v="No"/>
    <s v="No"/>
    <s v="No"/>
    <n v="1"/>
    <n v="0"/>
    <n v="400"/>
    <x v="0"/>
    <d v="2017-06-24T00:00:00"/>
    <x v="3"/>
    <n v="6"/>
    <x v="9"/>
    <x v="1"/>
    <s v="2017-Jun"/>
    <s v="Saturday"/>
    <n v="6"/>
    <s v="FM3"/>
    <s v="FQ1"/>
  </r>
  <r>
    <n v="18228903"/>
    <x v="121"/>
    <n v="1"/>
    <x v="0"/>
    <x v="0"/>
    <s v="A-92, Namberdar Estate, Gurudwara Road, New Friends Colony, New Delhi"/>
    <s v="New Friends Colony"/>
    <s v="New Friends Colony, New Delhi"/>
    <n v="77.292545720000007"/>
    <n v="28.574735369999999"/>
    <s v="Chinese, Japanese, Thai"/>
    <s v="Indian Rupees(Rs.)"/>
    <s v="Yes"/>
    <s v="No"/>
    <s v="No"/>
    <s v="No"/>
    <n v="2"/>
    <n v="4"/>
    <n v="750"/>
    <x v="1"/>
    <d v="2013-12-14T00:00:00"/>
    <x v="0"/>
    <n v="12"/>
    <x v="4"/>
    <x v="3"/>
    <s v="2013-Dec"/>
    <s v="Saturday"/>
    <n v="6"/>
    <s v="FM9"/>
    <s v="FQ3"/>
  </r>
  <r>
    <n v="300020"/>
    <x v="122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x v="5"/>
    <d v="2014-01-07T00:00:00"/>
    <x v="5"/>
    <n v="1"/>
    <x v="6"/>
    <x v="2"/>
    <s v="2014-Jan"/>
    <s v="Tuesday"/>
    <n v="2"/>
    <s v="FM10"/>
    <s v="FQ4"/>
  </r>
  <r>
    <n v="18277019"/>
    <x v="123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x v="6"/>
    <d v="2014-12-16T00:00:00"/>
    <x v="5"/>
    <n v="12"/>
    <x v="4"/>
    <x v="3"/>
    <s v="2014-Dec"/>
    <s v="Tuesday"/>
    <n v="2"/>
    <s v="FM9"/>
    <s v="FQ3"/>
  </r>
  <r>
    <n v="7720"/>
    <x v="124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x v="2"/>
    <d v="2018-03-16T00:00:00"/>
    <x v="2"/>
    <n v="3"/>
    <x v="10"/>
    <x v="2"/>
    <s v="2018-Mar"/>
    <s v="Friday"/>
    <n v="5"/>
    <s v="FM12"/>
    <s v="FQ4"/>
  </r>
  <r>
    <n v="18366001"/>
    <x v="125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x v="0"/>
    <d v="2014-09-21T00:00:00"/>
    <x v="5"/>
    <n v="9"/>
    <x v="0"/>
    <x v="0"/>
    <s v="2014-Sep"/>
    <s v="Sunday"/>
    <n v="7"/>
    <s v="FM6"/>
    <s v="FQ2"/>
  </r>
  <r>
    <n v="18466429"/>
    <x v="126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x v="0"/>
    <d v="2014-06-27T00:00:00"/>
    <x v="5"/>
    <n v="6"/>
    <x v="9"/>
    <x v="1"/>
    <s v="2014-Jun"/>
    <s v="Friday"/>
    <n v="5"/>
    <s v="FM3"/>
    <s v="FQ1"/>
  </r>
  <r>
    <n v="17989108"/>
    <x v="127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x v="0"/>
    <d v="2011-04-07T00:00:00"/>
    <x v="7"/>
    <n v="4"/>
    <x v="7"/>
    <x v="1"/>
    <s v="2011-Apr"/>
    <s v="Thursday"/>
    <n v="4"/>
    <s v="FM1"/>
    <s v="FQ1"/>
  </r>
  <r>
    <n v="18228878"/>
    <x v="128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x v="0"/>
    <d v="2016-02-16T00:00:00"/>
    <x v="1"/>
    <n v="2"/>
    <x v="3"/>
    <x v="2"/>
    <s v="2016-Feb"/>
    <s v="Tuesday"/>
    <n v="2"/>
    <s v="FM11"/>
    <s v="FQ4"/>
  </r>
  <r>
    <n v="18368003"/>
    <x v="129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x v="0"/>
    <d v="2014-10-15T00:00:00"/>
    <x v="5"/>
    <n v="10"/>
    <x v="11"/>
    <x v="3"/>
    <s v="2014-Oct"/>
    <s v="Wednesday"/>
    <n v="3"/>
    <s v="FM7"/>
    <s v="FQ3"/>
  </r>
  <r>
    <n v="18369764"/>
    <x v="130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x v="0"/>
    <d v="2013-07-23T00:00:00"/>
    <x v="0"/>
    <n v="7"/>
    <x v="1"/>
    <x v="0"/>
    <s v="2013-Jul"/>
    <s v="Tuesday"/>
    <n v="2"/>
    <s v="FM4"/>
    <s v="FQ2"/>
  </r>
  <r>
    <n v="18406823"/>
    <x v="131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x v="0"/>
    <d v="2012-08-15T00:00:00"/>
    <x v="6"/>
    <n v="8"/>
    <x v="8"/>
    <x v="0"/>
    <s v="2012-Aug"/>
    <s v="Wednesday"/>
    <n v="3"/>
    <s v="FM5"/>
    <s v="FQ2"/>
  </r>
  <r>
    <n v="18431105"/>
    <x v="132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x v="0"/>
    <d v="2014-07-08T00:00:00"/>
    <x v="5"/>
    <n v="7"/>
    <x v="1"/>
    <x v="0"/>
    <s v="2014-Jul"/>
    <s v="Tuesday"/>
    <n v="2"/>
    <s v="FM4"/>
    <s v="FQ2"/>
  </r>
  <r>
    <n v="18372324"/>
    <x v="133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x v="0"/>
    <d v="2017-04-06T00:00:00"/>
    <x v="3"/>
    <n v="4"/>
    <x v="7"/>
    <x v="1"/>
    <s v="2017-Apr"/>
    <s v="Thursday"/>
    <n v="4"/>
    <s v="FM1"/>
    <s v="FQ1"/>
  </r>
  <r>
    <n v="18431173"/>
    <x v="134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x v="0"/>
    <d v="2010-02-24T00:00:00"/>
    <x v="4"/>
    <n v="2"/>
    <x v="3"/>
    <x v="2"/>
    <s v="2010-Feb"/>
    <s v="Wednesday"/>
    <n v="3"/>
    <s v="FM11"/>
    <s v="FQ4"/>
  </r>
  <r>
    <n v="18378581"/>
    <x v="135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x v="0"/>
    <d v="2013-01-22T00:00:00"/>
    <x v="0"/>
    <n v="1"/>
    <x v="6"/>
    <x v="2"/>
    <s v="2013-Jan"/>
    <s v="Tuesday"/>
    <n v="2"/>
    <s v="FM10"/>
    <s v="FQ4"/>
  </r>
  <r>
    <n v="301786"/>
    <x v="136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x v="0"/>
    <d v="2017-01-21T00:00:00"/>
    <x v="3"/>
    <n v="1"/>
    <x v="6"/>
    <x v="2"/>
    <s v="2017-Jan"/>
    <s v="Saturday"/>
    <n v="6"/>
    <s v="FM10"/>
    <s v="FQ4"/>
  </r>
  <r>
    <n v="306657"/>
    <x v="137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x v="0"/>
    <d v="2011-12-16T00:00:00"/>
    <x v="7"/>
    <n v="12"/>
    <x v="4"/>
    <x v="3"/>
    <s v="2011-Dec"/>
    <s v="Friday"/>
    <n v="5"/>
    <s v="FM9"/>
    <s v="FQ3"/>
  </r>
  <r>
    <n v="312161"/>
    <x v="138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x v="0"/>
    <d v="2016-11-02T00:00:00"/>
    <x v="1"/>
    <n v="11"/>
    <x v="5"/>
    <x v="3"/>
    <s v="2016-Nov"/>
    <s v="Wednesday"/>
    <n v="3"/>
    <s v="FM8"/>
    <s v="FQ3"/>
  </r>
  <r>
    <n v="312169"/>
    <x v="139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x v="7"/>
    <d v="2014-10-06T00:00:00"/>
    <x v="5"/>
    <n v="10"/>
    <x v="11"/>
    <x v="3"/>
    <s v="2014-Oct"/>
    <s v="Monday"/>
    <n v="1"/>
    <s v="FM7"/>
    <s v="FQ3"/>
  </r>
  <r>
    <n v="18486845"/>
    <x v="140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x v="0"/>
    <d v="2012-09-24T00:00:00"/>
    <x v="6"/>
    <n v="9"/>
    <x v="0"/>
    <x v="0"/>
    <s v="2012-Sep"/>
    <s v="Monday"/>
    <n v="1"/>
    <s v="FM6"/>
    <s v="FQ2"/>
  </r>
  <r>
    <n v="18352268"/>
    <x v="141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x v="0"/>
    <d v="2011-07-13T00:00:00"/>
    <x v="7"/>
    <n v="7"/>
    <x v="1"/>
    <x v="0"/>
    <s v="2011-Jul"/>
    <s v="Wednesday"/>
    <n v="3"/>
    <s v="FM4"/>
    <s v="FQ2"/>
  </r>
  <r>
    <n v="18352180"/>
    <x v="142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x v="0"/>
    <d v="2011-07-03T00:00:00"/>
    <x v="7"/>
    <n v="7"/>
    <x v="1"/>
    <x v="0"/>
    <s v="2011-Jul"/>
    <s v="Sunday"/>
    <n v="7"/>
    <s v="FM4"/>
    <s v="FQ2"/>
  </r>
  <r>
    <n v="18489530"/>
    <x v="143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x v="0"/>
    <d v="2018-01-01T00:00:00"/>
    <x v="2"/>
    <n v="1"/>
    <x v="6"/>
    <x v="2"/>
    <s v="2018-Jan"/>
    <s v="Monday"/>
    <n v="1"/>
    <s v="FM10"/>
    <s v="FQ4"/>
  </r>
  <r>
    <n v="18472665"/>
    <x v="144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x v="0"/>
    <d v="2016-05-16T00:00:00"/>
    <x v="1"/>
    <n v="5"/>
    <x v="2"/>
    <x v="1"/>
    <s v="2016-May"/>
    <s v="Monday"/>
    <n v="1"/>
    <s v="FM2"/>
    <s v="FQ1"/>
  </r>
  <r>
    <n v="18478389"/>
    <x v="145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x v="0"/>
    <d v="2014-01-20T00:00:00"/>
    <x v="5"/>
    <n v="1"/>
    <x v="6"/>
    <x v="2"/>
    <s v="2014-Jan"/>
    <s v="Monday"/>
    <n v="1"/>
    <s v="FM10"/>
    <s v="FQ4"/>
  </r>
  <r>
    <n v="18434343"/>
    <x v="146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x v="0"/>
    <d v="2013-11-24T00:00:00"/>
    <x v="0"/>
    <n v="11"/>
    <x v="5"/>
    <x v="3"/>
    <s v="2013-Nov"/>
    <s v="Sunday"/>
    <n v="7"/>
    <s v="FM8"/>
    <s v="FQ3"/>
  </r>
  <r>
    <n v="18486857"/>
    <x v="147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x v="0"/>
    <d v="2017-08-22T00:00:00"/>
    <x v="3"/>
    <n v="8"/>
    <x v="8"/>
    <x v="0"/>
    <s v="2017-Aug"/>
    <s v="Tuesday"/>
    <n v="2"/>
    <s v="FM5"/>
    <s v="FQ2"/>
  </r>
  <r>
    <n v="18427212"/>
    <x v="148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x v="0"/>
    <d v="2014-12-09T00:00:00"/>
    <x v="5"/>
    <n v="12"/>
    <x v="4"/>
    <x v="3"/>
    <s v="2014-Dec"/>
    <s v="Tuesday"/>
    <n v="2"/>
    <s v="FM9"/>
    <s v="FQ3"/>
  </r>
  <r>
    <n v="18486867"/>
    <x v="149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x v="0"/>
    <d v="2017-12-20T00:00:00"/>
    <x v="3"/>
    <n v="12"/>
    <x v="4"/>
    <x v="3"/>
    <s v="2017-Dec"/>
    <s v="Wednesday"/>
    <n v="3"/>
    <s v="FM9"/>
    <s v="FQ3"/>
  </r>
  <r>
    <n v="18486869"/>
    <x v="150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x v="0"/>
    <d v="2015-04-20T00:00:00"/>
    <x v="8"/>
    <n v="4"/>
    <x v="7"/>
    <x v="1"/>
    <s v="2015-Apr"/>
    <s v="Monday"/>
    <n v="1"/>
    <s v="FM1"/>
    <s v="FQ1"/>
  </r>
  <r>
    <n v="313127"/>
    <x v="128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x v="0"/>
    <d v="2012-02-27T00:00:00"/>
    <x v="6"/>
    <n v="2"/>
    <x v="3"/>
    <x v="2"/>
    <s v="2012-Feb"/>
    <s v="Monday"/>
    <n v="1"/>
    <s v="FM11"/>
    <s v="FQ4"/>
  </r>
  <r>
    <n v="18486866"/>
    <x v="151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x v="0"/>
    <d v="2015-12-26T00:00:00"/>
    <x v="8"/>
    <n v="12"/>
    <x v="4"/>
    <x v="3"/>
    <s v="2015-Dec"/>
    <s v="Saturday"/>
    <n v="6"/>
    <s v="FM9"/>
    <s v="FQ3"/>
  </r>
  <r>
    <n v="18396151"/>
    <x v="152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x v="0"/>
    <d v="2015-01-08T00:00:00"/>
    <x v="8"/>
    <n v="1"/>
    <x v="6"/>
    <x v="2"/>
    <s v="2015-Jan"/>
    <s v="Thursday"/>
    <n v="4"/>
    <s v="FM10"/>
    <s v="FQ4"/>
  </r>
  <r>
    <n v="18461352"/>
    <x v="153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x v="0"/>
    <d v="2012-10-20T00:00:00"/>
    <x v="6"/>
    <n v="10"/>
    <x v="11"/>
    <x v="3"/>
    <s v="2012-Oct"/>
    <s v="Saturday"/>
    <n v="6"/>
    <s v="FM7"/>
    <s v="FQ3"/>
  </r>
  <r>
    <n v="309365"/>
    <x v="154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x v="8"/>
    <d v="2010-05-17T00:00:00"/>
    <x v="4"/>
    <n v="5"/>
    <x v="2"/>
    <x v="1"/>
    <s v="2010-May"/>
    <s v="Monday"/>
    <n v="1"/>
    <s v="FM2"/>
    <s v="FQ1"/>
  </r>
  <r>
    <n v="345"/>
    <x v="155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x v="9"/>
    <d v="2015-09-02T00:00:00"/>
    <x v="8"/>
    <n v="9"/>
    <x v="0"/>
    <x v="0"/>
    <s v="2015-Sep"/>
    <s v="Wednesday"/>
    <n v="3"/>
    <s v="FM6"/>
    <s v="FQ2"/>
  </r>
  <r>
    <n v="301227"/>
    <x v="156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x v="10"/>
    <d v="2013-05-18T00:00:00"/>
    <x v="0"/>
    <n v="5"/>
    <x v="2"/>
    <x v="1"/>
    <s v="2013-May"/>
    <s v="Saturday"/>
    <n v="6"/>
    <s v="FM2"/>
    <s v="FQ1"/>
  </r>
  <r>
    <n v="306291"/>
    <x v="157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x v="2"/>
    <d v="2016-07-21T00:00:00"/>
    <x v="1"/>
    <n v="7"/>
    <x v="1"/>
    <x v="0"/>
    <s v="2016-Jul"/>
    <s v="Thursday"/>
    <n v="4"/>
    <s v="FM4"/>
    <s v="FQ2"/>
  </r>
  <r>
    <n v="18325509"/>
    <x v="158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x v="0"/>
    <d v="2018-10-20T00:00:00"/>
    <x v="2"/>
    <n v="10"/>
    <x v="11"/>
    <x v="3"/>
    <s v="2018-Oct"/>
    <s v="Saturday"/>
    <n v="6"/>
    <s v="FM7"/>
    <s v="FQ3"/>
  </r>
  <r>
    <n v="18424202"/>
    <x v="159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x v="0"/>
    <d v="2014-09-20T00:00:00"/>
    <x v="5"/>
    <n v="9"/>
    <x v="0"/>
    <x v="0"/>
    <s v="2014-Sep"/>
    <s v="Saturday"/>
    <n v="6"/>
    <s v="FM6"/>
    <s v="FQ2"/>
  </r>
  <r>
    <n v="18424638"/>
    <x v="160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x v="0"/>
    <d v="2018-05-12T00:00:00"/>
    <x v="2"/>
    <n v="5"/>
    <x v="2"/>
    <x v="1"/>
    <s v="2018-May"/>
    <s v="Saturday"/>
    <n v="6"/>
    <s v="FM2"/>
    <s v="FQ1"/>
  </r>
  <r>
    <n v="18424656"/>
    <x v="161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x v="0"/>
    <d v="2011-05-02T00:00:00"/>
    <x v="7"/>
    <n v="5"/>
    <x v="2"/>
    <x v="1"/>
    <s v="2011-May"/>
    <s v="Monday"/>
    <n v="1"/>
    <s v="FM2"/>
    <s v="FQ1"/>
  </r>
  <r>
    <n v="18423889"/>
    <x v="162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x v="0"/>
    <d v="2017-04-11T00:00:00"/>
    <x v="3"/>
    <n v="4"/>
    <x v="7"/>
    <x v="1"/>
    <s v="2017-Apr"/>
    <s v="Tuesday"/>
    <n v="2"/>
    <s v="FM1"/>
    <s v="FQ1"/>
  </r>
  <r>
    <n v="18424650"/>
    <x v="163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x v="0"/>
    <d v="2011-04-17T00:00:00"/>
    <x v="7"/>
    <n v="4"/>
    <x v="7"/>
    <x v="1"/>
    <s v="2011-Apr"/>
    <s v="Sunday"/>
    <n v="7"/>
    <s v="FM1"/>
    <s v="FQ1"/>
  </r>
  <r>
    <n v="18377898"/>
    <x v="164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x v="0"/>
    <d v="2014-03-14T00:00:00"/>
    <x v="5"/>
    <n v="3"/>
    <x v="10"/>
    <x v="2"/>
    <s v="2014-Mar"/>
    <s v="Friday"/>
    <n v="5"/>
    <s v="FM12"/>
    <s v="FQ4"/>
  </r>
  <r>
    <n v="18424661"/>
    <x v="165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x v="0"/>
    <d v="2010-11-25T00:00:00"/>
    <x v="4"/>
    <n v="11"/>
    <x v="5"/>
    <x v="3"/>
    <s v="2010-Nov"/>
    <s v="Thursday"/>
    <n v="4"/>
    <s v="FM8"/>
    <s v="FQ3"/>
  </r>
  <r>
    <n v="18423118"/>
    <x v="166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x v="0"/>
    <d v="2012-11-13T00:00:00"/>
    <x v="6"/>
    <n v="11"/>
    <x v="5"/>
    <x v="3"/>
    <s v="2012-Nov"/>
    <s v="Tuesday"/>
    <n v="2"/>
    <s v="FM8"/>
    <s v="FQ3"/>
  </r>
  <r>
    <n v="18424640"/>
    <x v="167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x v="0"/>
    <d v="2015-10-14T00:00:00"/>
    <x v="8"/>
    <n v="10"/>
    <x v="11"/>
    <x v="3"/>
    <s v="2015-Oct"/>
    <s v="Wednesday"/>
    <n v="3"/>
    <s v="FM7"/>
    <s v="FQ3"/>
  </r>
  <r>
    <n v="18419424"/>
    <x v="168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x v="0"/>
    <d v="2010-12-15T00:00:00"/>
    <x v="4"/>
    <n v="12"/>
    <x v="4"/>
    <x v="3"/>
    <s v="2010-Dec"/>
    <s v="Wednesday"/>
    <n v="3"/>
    <s v="FM9"/>
    <s v="FQ3"/>
  </r>
  <r>
    <n v="18420697"/>
    <x v="128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x v="0"/>
    <d v="2013-09-11T00:00:00"/>
    <x v="0"/>
    <n v="9"/>
    <x v="0"/>
    <x v="0"/>
    <s v="2013-Sep"/>
    <s v="Wednesday"/>
    <n v="3"/>
    <s v="FM6"/>
    <s v="FQ2"/>
  </r>
  <r>
    <n v="18424188"/>
    <x v="169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x v="0"/>
    <d v="2015-09-02T00:00:00"/>
    <x v="8"/>
    <n v="9"/>
    <x v="0"/>
    <x v="0"/>
    <s v="2015-Sep"/>
    <s v="Wednesday"/>
    <n v="3"/>
    <s v="FM6"/>
    <s v="FQ2"/>
  </r>
  <r>
    <n v="18377909"/>
    <x v="170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x v="0"/>
    <d v="2018-08-21T00:00:00"/>
    <x v="2"/>
    <n v="8"/>
    <x v="8"/>
    <x v="0"/>
    <s v="2018-Aug"/>
    <s v="Tuesday"/>
    <n v="2"/>
    <s v="FM5"/>
    <s v="FQ2"/>
  </r>
  <r>
    <n v="18372694"/>
    <x v="171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x v="0"/>
    <d v="2013-07-23T00:00:00"/>
    <x v="0"/>
    <n v="7"/>
    <x v="1"/>
    <x v="0"/>
    <s v="2013-Jul"/>
    <s v="Tuesday"/>
    <n v="2"/>
    <s v="FM4"/>
    <s v="FQ2"/>
  </r>
  <r>
    <n v="18424654"/>
    <x v="172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x v="0"/>
    <d v="2013-06-01T00:00:00"/>
    <x v="0"/>
    <n v="6"/>
    <x v="9"/>
    <x v="1"/>
    <s v="2013-Jun"/>
    <s v="Saturday"/>
    <n v="6"/>
    <s v="FM3"/>
    <s v="FQ1"/>
  </r>
  <r>
    <n v="18424582"/>
    <x v="173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x v="0"/>
    <d v="2010-02-02T00:00:00"/>
    <x v="4"/>
    <n v="2"/>
    <x v="3"/>
    <x v="2"/>
    <s v="2010-Feb"/>
    <s v="Tuesday"/>
    <n v="2"/>
    <s v="FM11"/>
    <s v="FQ4"/>
  </r>
  <r>
    <n v="18424192"/>
    <x v="174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x v="0"/>
    <d v="2018-02-24T00:00:00"/>
    <x v="2"/>
    <n v="2"/>
    <x v="3"/>
    <x v="2"/>
    <s v="2018-Feb"/>
    <s v="Saturday"/>
    <n v="6"/>
    <s v="FM11"/>
    <s v="FQ4"/>
  </r>
  <r>
    <n v="18424648"/>
    <x v="128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x v="0"/>
    <d v="2014-01-06T00:00:00"/>
    <x v="5"/>
    <n v="1"/>
    <x v="6"/>
    <x v="2"/>
    <s v="2014-Jan"/>
    <s v="Monday"/>
    <n v="1"/>
    <s v="FM10"/>
    <s v="FQ4"/>
  </r>
  <r>
    <n v="18377900"/>
    <x v="175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x v="0"/>
    <d v="2015-01-12T00:00:00"/>
    <x v="8"/>
    <n v="1"/>
    <x v="6"/>
    <x v="2"/>
    <s v="2015-Jan"/>
    <s v="Monday"/>
    <n v="1"/>
    <s v="FM10"/>
    <s v="FQ4"/>
  </r>
  <r>
    <n v="18424200"/>
    <x v="176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x v="0"/>
    <d v="2011-01-26T00:00:00"/>
    <x v="7"/>
    <n v="1"/>
    <x v="6"/>
    <x v="2"/>
    <s v="2011-Jan"/>
    <s v="Wednesday"/>
    <n v="3"/>
    <s v="FM10"/>
    <s v="FQ4"/>
  </r>
  <r>
    <n v="18375387"/>
    <x v="177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x v="0"/>
    <d v="2015-12-09T00:00:00"/>
    <x v="8"/>
    <n v="12"/>
    <x v="4"/>
    <x v="3"/>
    <s v="2015-Dec"/>
    <s v="Wednesday"/>
    <n v="3"/>
    <s v="FM9"/>
    <s v="FQ3"/>
  </r>
  <r>
    <n v="18424208"/>
    <x v="178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x v="0"/>
    <d v="2015-11-10T00:00:00"/>
    <x v="8"/>
    <n v="11"/>
    <x v="5"/>
    <x v="3"/>
    <s v="2015-Nov"/>
    <s v="Tuesday"/>
    <n v="2"/>
    <s v="FM8"/>
    <s v="FQ3"/>
  </r>
  <r>
    <n v="18409206"/>
    <x v="179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x v="0"/>
    <d v="2017-09-10T00:00:00"/>
    <x v="3"/>
    <n v="9"/>
    <x v="0"/>
    <x v="0"/>
    <s v="2017-Sep"/>
    <s v="Sunday"/>
    <n v="7"/>
    <s v="FM6"/>
    <s v="FQ2"/>
  </r>
  <r>
    <n v="18376497"/>
    <x v="180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x v="0"/>
    <d v="2015-10-28T00:00:00"/>
    <x v="8"/>
    <n v="10"/>
    <x v="11"/>
    <x v="3"/>
    <s v="2015-Oct"/>
    <s v="Wednesday"/>
    <n v="3"/>
    <s v="FM7"/>
    <s v="FQ3"/>
  </r>
  <r>
    <n v="18425318"/>
    <x v="181"/>
    <n v="1"/>
    <x v="0"/>
    <x v="0"/>
    <s v="Opposite East End Apartments, New Ashok Nagar, Vasundhara Enclave, New Delhi"/>
    <s v="Vasundhara Enclave"/>
    <s v="Vasundhara Enclave, New Delhi"/>
    <n v="77.322615799999994"/>
    <n v="28.602113899999999"/>
    <s v="Bakery"/>
    <s v="Indian Rupees(Rs.)"/>
    <s v="No"/>
    <s v="No"/>
    <s v="No"/>
    <s v="No"/>
    <n v="1"/>
    <n v="0"/>
    <n v="300"/>
    <x v="0"/>
    <d v="2017-09-03T00:00:00"/>
    <x v="3"/>
    <n v="9"/>
    <x v="0"/>
    <x v="0"/>
    <s v="2017-Sep"/>
    <s v="Sunday"/>
    <n v="7"/>
    <s v="FM6"/>
    <s v="FQ2"/>
  </r>
  <r>
    <n v="18434964"/>
    <x v="182"/>
    <n v="1"/>
    <x v="0"/>
    <x v="0"/>
    <s v="D-78, Opposite Akbari Masjid, New Ashok Nagar, Vasundhara Enclave, New Delhi"/>
    <s v="Vasundhara Enclave"/>
    <s v="Vasundhara Enclave, New Delhi"/>
    <n v="77.322615799999994"/>
    <n v="28.602113899999999"/>
    <s v="Biryani"/>
    <s v="Indian Rupees(Rs.)"/>
    <s v="No"/>
    <s v="No"/>
    <s v="No"/>
    <s v="No"/>
    <n v="1"/>
    <n v="0"/>
    <n v="150"/>
    <x v="0"/>
    <d v="2015-09-19T00:00:00"/>
    <x v="8"/>
    <n v="9"/>
    <x v="0"/>
    <x v="0"/>
    <s v="2015-Sep"/>
    <s v="Saturday"/>
    <n v="6"/>
    <s v="FM6"/>
    <s v="FQ2"/>
  </r>
  <r>
    <n v="18499493"/>
    <x v="183"/>
    <n v="1"/>
    <x v="0"/>
    <x v="0"/>
    <s v="E 379, Khosla Complex, Samrat Apartment, Vasundhara Enclave, New Delhi"/>
    <s v="Vasundhara Enclave"/>
    <s v="Vasundhara Enclave, New Delhi"/>
    <n v="77.322615799999994"/>
    <n v="28.602113899999999"/>
    <s v="Chinese, North Indian"/>
    <s v="Indian Rupees(Rs.)"/>
    <s v="No"/>
    <s v="No"/>
    <s v="No"/>
    <s v="No"/>
    <n v="2"/>
    <n v="0"/>
    <n v="500"/>
    <x v="0"/>
    <d v="2011-08-10T00:00:00"/>
    <x v="7"/>
    <n v="8"/>
    <x v="8"/>
    <x v="0"/>
    <s v="2011-Aug"/>
    <s v="Wednesday"/>
    <n v="3"/>
    <s v="FM5"/>
    <s v="FQ2"/>
  </r>
  <r>
    <n v="18424207"/>
    <x v="184"/>
    <n v="1"/>
    <x v="0"/>
    <x v="0"/>
    <s v="A-60, Near Doctor's Market, Vasundhara Enclave, New Delhi"/>
    <s v="Vasundhara Enclave"/>
    <s v="Vasundhara Enclave, New Delhi"/>
    <n v="77.322615799999994"/>
    <n v="28.602113899999999"/>
    <s v="Mithai, Street Food"/>
    <s v="Indian Rupees(Rs.)"/>
    <s v="No"/>
    <s v="No"/>
    <s v="No"/>
    <s v="No"/>
    <n v="1"/>
    <n v="0"/>
    <n v="150"/>
    <x v="0"/>
    <d v="2013-05-18T00:00:00"/>
    <x v="0"/>
    <n v="5"/>
    <x v="2"/>
    <x v="1"/>
    <s v="2013-May"/>
    <s v="Saturday"/>
    <n v="6"/>
    <s v="FM2"/>
    <s v="FQ1"/>
  </r>
  <r>
    <n v="18429386"/>
    <x v="185"/>
    <n v="1"/>
    <x v="0"/>
    <x v="0"/>
    <s v="A-124, New Ashok Nagar, Vasundhara Enclave, New Delhi"/>
    <s v="Vasundhara Enclave"/>
    <s v="Vasundhara Enclave, New Delhi"/>
    <n v="77.322615799999994"/>
    <n v="28.602113899999999"/>
    <s v="Fast Food, Street Food"/>
    <s v="Indian Rupees(Rs.)"/>
    <s v="No"/>
    <s v="No"/>
    <s v="No"/>
    <s v="No"/>
    <n v="1"/>
    <n v="0"/>
    <n v="100"/>
    <x v="0"/>
    <d v="2016-05-16T00:00:00"/>
    <x v="1"/>
    <n v="5"/>
    <x v="2"/>
    <x v="1"/>
    <s v="2016-May"/>
    <s v="Monday"/>
    <n v="1"/>
    <s v="FM2"/>
    <s v="FQ1"/>
  </r>
  <r>
    <n v="18429388"/>
    <x v="186"/>
    <n v="1"/>
    <x v="0"/>
    <x v="0"/>
    <s v="C-306, New Ashok Nagar, Vasundhara Enclave, New Delhi"/>
    <s v="Vasundhara Enclave"/>
    <s v="Vasundhara Enclave, New Delhi"/>
    <n v="77.322615799999994"/>
    <n v="28.602113899999999"/>
    <s v="North Indian, Street Food"/>
    <s v="Indian Rupees(Rs.)"/>
    <s v="No"/>
    <s v="No"/>
    <s v="No"/>
    <s v="No"/>
    <n v="1"/>
    <n v="0"/>
    <n v="200"/>
    <x v="0"/>
    <d v="2011-01-01T00:00:00"/>
    <x v="7"/>
    <n v="1"/>
    <x v="6"/>
    <x v="2"/>
    <s v="2011-Jan"/>
    <s v="Saturday"/>
    <n v="6"/>
    <s v="FM10"/>
    <s v="FQ4"/>
  </r>
  <r>
    <n v="18499026"/>
    <x v="187"/>
    <n v="1"/>
    <x v="0"/>
    <x v="0"/>
    <s v="E-77, Main Road, Vasundhara Enclave, New Delhi"/>
    <s v="Vasundhara Enclave"/>
    <s v="Vasundhara Enclave, New Delhi"/>
    <n v="77.322615799999994"/>
    <n v="28.602113899999999"/>
    <s v="Bakery"/>
    <s v="Indian Rupees(Rs.)"/>
    <s v="No"/>
    <s v="No"/>
    <s v="No"/>
    <s v="No"/>
    <n v="1"/>
    <n v="0"/>
    <n v="300"/>
    <x v="0"/>
    <d v="2010-12-23T00:00:00"/>
    <x v="4"/>
    <n v="12"/>
    <x v="4"/>
    <x v="3"/>
    <s v="2010-Dec"/>
    <s v="Thursday"/>
    <n v="4"/>
    <s v="FM9"/>
    <s v="FQ3"/>
  </r>
  <r>
    <n v="18396190"/>
    <x v="188"/>
    <n v="1"/>
    <x v="0"/>
    <x v="0"/>
    <s v="A-103, New Ashok Nagar, Vasundhara Enclave, New Delhi"/>
    <s v="Vasundhara Enclave"/>
    <s v="Vasundhara Enclave, New Delhi"/>
    <n v="77.322615799999994"/>
    <n v="28.602113899999999"/>
    <s v="Chinese, North Indian"/>
    <s v="Indian Rupees(Rs.)"/>
    <s v="No"/>
    <s v="No"/>
    <s v="No"/>
    <s v="No"/>
    <n v="1"/>
    <n v="0"/>
    <n v="400"/>
    <x v="0"/>
    <d v="2018-10-16T00:00:00"/>
    <x v="2"/>
    <n v="10"/>
    <x v="11"/>
    <x v="3"/>
    <s v="2018-Oct"/>
    <s v="Tuesday"/>
    <n v="2"/>
    <s v="FM7"/>
    <s v="FQ3"/>
  </r>
  <r>
    <n v="18472678"/>
    <x v="189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x v="0"/>
    <d v="2013-08-10T00:00:00"/>
    <x v="0"/>
    <n v="8"/>
    <x v="8"/>
    <x v="0"/>
    <s v="2013-Aug"/>
    <s v="Saturday"/>
    <n v="6"/>
    <s v="FM5"/>
    <s v="FQ2"/>
  </r>
  <r>
    <n v="18357956"/>
    <x v="190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x v="0"/>
    <d v="2015-05-01T00:00:00"/>
    <x v="8"/>
    <n v="5"/>
    <x v="2"/>
    <x v="1"/>
    <s v="2015-May"/>
    <s v="Friday"/>
    <n v="5"/>
    <s v="FM2"/>
    <s v="FQ1"/>
  </r>
  <r>
    <n v="18472675"/>
    <x v="191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x v="0"/>
    <d v="2012-08-24T00:00:00"/>
    <x v="6"/>
    <n v="8"/>
    <x v="8"/>
    <x v="0"/>
    <s v="2012-Aug"/>
    <s v="Friday"/>
    <n v="5"/>
    <s v="FM5"/>
    <s v="FQ2"/>
  </r>
  <r>
    <n v="18355127"/>
    <x v="192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x v="0"/>
    <d v="2017-02-17T00:00:00"/>
    <x v="3"/>
    <n v="2"/>
    <x v="3"/>
    <x v="2"/>
    <s v="2017-Feb"/>
    <s v="Friday"/>
    <n v="5"/>
    <s v="FM11"/>
    <s v="FQ4"/>
  </r>
  <r>
    <n v="3039"/>
    <x v="193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x v="11"/>
    <d v="2011-08-15T00:00:00"/>
    <x v="7"/>
    <n v="8"/>
    <x v="8"/>
    <x v="0"/>
    <s v="2011-Aug"/>
    <s v="Monday"/>
    <n v="1"/>
    <s v="FM5"/>
    <s v="FQ2"/>
  </r>
  <r>
    <n v="309882"/>
    <x v="194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x v="12"/>
    <d v="2016-08-25T00:00:00"/>
    <x v="1"/>
    <n v="8"/>
    <x v="8"/>
    <x v="0"/>
    <s v="2016-Aug"/>
    <s v="Thursday"/>
    <n v="4"/>
    <s v="FM5"/>
    <s v="FQ2"/>
  </r>
  <r>
    <n v="311661"/>
    <x v="195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x v="11"/>
    <d v="2017-06-14T00:00:00"/>
    <x v="3"/>
    <n v="6"/>
    <x v="9"/>
    <x v="1"/>
    <s v="2017-Jun"/>
    <s v="Wednesday"/>
    <n v="3"/>
    <s v="FM3"/>
    <s v="FQ1"/>
  </r>
  <r>
    <n v="310816"/>
    <x v="196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x v="11"/>
    <d v="2014-05-25T00:00:00"/>
    <x v="5"/>
    <n v="5"/>
    <x v="2"/>
    <x v="1"/>
    <s v="2014-May"/>
    <s v="Sunday"/>
    <n v="7"/>
    <s v="FM2"/>
    <s v="FQ1"/>
  </r>
  <r>
    <n v="60"/>
    <x v="155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x v="9"/>
    <d v="2012-03-11T00:00:00"/>
    <x v="6"/>
    <n v="3"/>
    <x v="10"/>
    <x v="2"/>
    <s v="2012-Mar"/>
    <s v="Sunday"/>
    <n v="7"/>
    <s v="FM12"/>
    <s v="FQ4"/>
  </r>
  <r>
    <n v="305646"/>
    <x v="197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x v="13"/>
    <d v="2015-11-06T00:00:00"/>
    <x v="8"/>
    <n v="11"/>
    <x v="5"/>
    <x v="3"/>
    <s v="2015-Nov"/>
    <s v="Friday"/>
    <n v="5"/>
    <s v="FM8"/>
    <s v="FQ3"/>
  </r>
  <r>
    <n v="525"/>
    <x v="198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x v="2"/>
    <d v="2017-11-28T00:00:00"/>
    <x v="3"/>
    <n v="11"/>
    <x v="5"/>
    <x v="3"/>
    <s v="2017-Nov"/>
    <s v="Tuesday"/>
    <n v="2"/>
    <s v="FM8"/>
    <s v="FQ3"/>
  </r>
  <r>
    <n v="18209806"/>
    <x v="199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x v="0"/>
    <d v="2010-08-20T00:00:00"/>
    <x v="4"/>
    <n v="8"/>
    <x v="8"/>
    <x v="0"/>
    <s v="2010-Aug"/>
    <s v="Friday"/>
    <n v="5"/>
    <s v="FM5"/>
    <s v="FQ2"/>
  </r>
  <r>
    <n v="18378032"/>
    <x v="200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x v="0"/>
    <d v="2010-06-20T00:00:00"/>
    <x v="4"/>
    <n v="6"/>
    <x v="9"/>
    <x v="1"/>
    <s v="2010-Jun"/>
    <s v="Sunday"/>
    <n v="7"/>
    <s v="FM3"/>
    <s v="FQ1"/>
  </r>
  <r>
    <n v="18378037"/>
    <x v="201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x v="0"/>
    <d v="2013-03-13T00:00:00"/>
    <x v="0"/>
    <n v="3"/>
    <x v="10"/>
    <x v="2"/>
    <s v="2013-Mar"/>
    <s v="Wednesday"/>
    <n v="3"/>
    <s v="FM12"/>
    <s v="FQ4"/>
  </r>
  <r>
    <n v="18435822"/>
    <x v="202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x v="0"/>
    <d v="2011-12-13T00:00:00"/>
    <x v="7"/>
    <n v="12"/>
    <x v="4"/>
    <x v="3"/>
    <s v="2011-Dec"/>
    <s v="Tuesday"/>
    <n v="2"/>
    <s v="FM9"/>
    <s v="FQ3"/>
  </r>
  <r>
    <n v="18429577"/>
    <x v="203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x v="0"/>
    <d v="2015-11-15T00:00:00"/>
    <x v="8"/>
    <n v="11"/>
    <x v="5"/>
    <x v="3"/>
    <s v="2015-Nov"/>
    <s v="Sunday"/>
    <n v="7"/>
    <s v="FM8"/>
    <s v="FQ3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x v="0"/>
    <d v="2018-04-16T00:00:00"/>
    <x v="2"/>
    <n v="4"/>
    <x v="7"/>
    <x v="1"/>
    <s v="2018-Apr"/>
    <s v="Monday"/>
    <n v="1"/>
    <s v="FM1"/>
    <s v="FQ1"/>
  </r>
  <r>
    <n v="18435819"/>
    <x v="205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x v="0"/>
    <d v="2017-07-06T00:00:00"/>
    <x v="3"/>
    <n v="7"/>
    <x v="1"/>
    <x v="0"/>
    <s v="2017-Jul"/>
    <s v="Thursday"/>
    <n v="4"/>
    <s v="FM4"/>
    <s v="FQ2"/>
  </r>
  <r>
    <n v="18424625"/>
    <x v="206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x v="0"/>
    <d v="2014-06-16T00:00:00"/>
    <x v="5"/>
    <n v="6"/>
    <x v="9"/>
    <x v="1"/>
    <s v="2014-Jun"/>
    <s v="Monday"/>
    <n v="1"/>
    <s v="FM3"/>
    <s v="FQ1"/>
  </r>
  <r>
    <n v="18435806"/>
    <x v="207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x v="0"/>
    <d v="2016-05-12T00:00:00"/>
    <x v="1"/>
    <n v="5"/>
    <x v="2"/>
    <x v="1"/>
    <s v="2016-May"/>
    <s v="Thursday"/>
    <n v="4"/>
    <s v="FM2"/>
    <s v="FQ1"/>
  </r>
  <r>
    <n v="18378043"/>
    <x v="208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x v="0"/>
    <d v="2010-03-24T00:00:00"/>
    <x v="4"/>
    <n v="3"/>
    <x v="10"/>
    <x v="2"/>
    <s v="2010-Mar"/>
    <s v="Wednesday"/>
    <n v="3"/>
    <s v="FM12"/>
    <s v="FQ4"/>
  </r>
  <r>
    <n v="18265385"/>
    <x v="209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x v="0"/>
    <d v="2013-12-04T00:00:00"/>
    <x v="0"/>
    <n v="12"/>
    <x v="4"/>
    <x v="3"/>
    <s v="2013-Dec"/>
    <s v="Wednesday"/>
    <n v="3"/>
    <s v="FM9"/>
    <s v="FQ3"/>
  </r>
  <r>
    <n v="18128881"/>
    <x v="210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x v="0"/>
    <d v="2014-01-06T00:00:00"/>
    <x v="5"/>
    <n v="1"/>
    <x v="6"/>
    <x v="2"/>
    <s v="2014-Jan"/>
    <s v="Monday"/>
    <n v="1"/>
    <s v="FM10"/>
    <s v="FQ4"/>
  </r>
  <r>
    <n v="18435816"/>
    <x v="211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x v="0"/>
    <d v="2014-12-08T00:00:00"/>
    <x v="5"/>
    <n v="12"/>
    <x v="4"/>
    <x v="3"/>
    <s v="2014-Dec"/>
    <s v="Monday"/>
    <n v="1"/>
    <s v="FM9"/>
    <s v="FQ3"/>
  </r>
  <r>
    <n v="18376475"/>
    <x v="212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x v="0"/>
    <d v="2018-11-07T00:00:00"/>
    <x v="2"/>
    <n v="11"/>
    <x v="5"/>
    <x v="3"/>
    <s v="2018-Nov"/>
    <s v="Wednesday"/>
    <n v="3"/>
    <s v="FM8"/>
    <s v="FQ3"/>
  </r>
  <r>
    <n v="18286922"/>
    <x v="213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x v="0"/>
    <d v="2017-08-24T00:00:00"/>
    <x v="3"/>
    <n v="8"/>
    <x v="8"/>
    <x v="0"/>
    <s v="2017-Aug"/>
    <s v="Thursday"/>
    <n v="4"/>
    <s v="FM5"/>
    <s v="FQ2"/>
  </r>
  <r>
    <n v="18458302"/>
    <x v="214"/>
    <n v="1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x v="0"/>
    <d v="2013-08-15T00:00:00"/>
    <x v="0"/>
    <n v="8"/>
    <x v="8"/>
    <x v="0"/>
    <s v="2013-Aug"/>
    <s v="Thursday"/>
    <n v="4"/>
    <s v="FM5"/>
    <s v="FQ2"/>
  </r>
  <r>
    <n v="18313119"/>
    <x v="215"/>
    <n v="1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x v="0"/>
    <d v="2011-07-16T00:00:00"/>
    <x v="7"/>
    <n v="7"/>
    <x v="1"/>
    <x v="0"/>
    <s v="2011-Jul"/>
    <s v="Saturday"/>
    <n v="6"/>
    <s v="FM4"/>
    <s v="FQ2"/>
  </r>
  <r>
    <n v="18419919"/>
    <x v="216"/>
    <n v="1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x v="0"/>
    <d v="2011-06-28T00:00:00"/>
    <x v="7"/>
    <n v="6"/>
    <x v="9"/>
    <x v="1"/>
    <s v="2011-Jun"/>
    <s v="Tuesday"/>
    <n v="2"/>
    <s v="FM3"/>
    <s v="FQ1"/>
  </r>
  <r>
    <n v="18419915"/>
    <x v="217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x v="0"/>
    <d v="2012-04-04T00:00:00"/>
    <x v="6"/>
    <n v="4"/>
    <x v="7"/>
    <x v="1"/>
    <s v="2012-Apr"/>
    <s v="Wednesday"/>
    <n v="3"/>
    <s v="FM1"/>
    <s v="FQ1"/>
  </r>
  <r>
    <n v="18419906"/>
    <x v="218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x v="0"/>
    <d v="2010-11-28T00:00:00"/>
    <x v="4"/>
    <n v="11"/>
    <x v="5"/>
    <x v="3"/>
    <s v="2010-Nov"/>
    <s v="Sunday"/>
    <n v="7"/>
    <s v="FM8"/>
    <s v="FQ3"/>
  </r>
  <r>
    <n v="18486830"/>
    <x v="219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x v="0"/>
    <d v="2015-10-17T00:00:00"/>
    <x v="8"/>
    <n v="10"/>
    <x v="11"/>
    <x v="3"/>
    <s v="2015-Oct"/>
    <s v="Saturday"/>
    <n v="6"/>
    <s v="FM7"/>
    <s v="FQ3"/>
  </r>
  <r>
    <n v="18419897"/>
    <x v="220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x v="0"/>
    <d v="2017-06-19T00:00:00"/>
    <x v="3"/>
    <n v="6"/>
    <x v="9"/>
    <x v="1"/>
    <s v="2017-Jun"/>
    <s v="Monday"/>
    <n v="1"/>
    <s v="FM3"/>
    <s v="FQ1"/>
  </r>
  <r>
    <n v="18481322"/>
    <x v="221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x v="0"/>
    <d v="2013-04-03T00:00:00"/>
    <x v="0"/>
    <n v="4"/>
    <x v="7"/>
    <x v="1"/>
    <s v="2013-Apr"/>
    <s v="Wednesday"/>
    <n v="3"/>
    <s v="FM1"/>
    <s v="FQ1"/>
  </r>
  <r>
    <n v="18447302"/>
    <x v="222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x v="0"/>
    <d v="2017-11-25T00:00:00"/>
    <x v="3"/>
    <n v="11"/>
    <x v="5"/>
    <x v="3"/>
    <s v="2017-Nov"/>
    <s v="Saturday"/>
    <n v="6"/>
    <s v="FM8"/>
    <s v="FQ3"/>
  </r>
  <r>
    <n v="18481273"/>
    <x v="223"/>
    <n v="1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x v="0"/>
    <d v="2013-07-28T00:00:00"/>
    <x v="0"/>
    <n v="7"/>
    <x v="1"/>
    <x v="0"/>
    <s v="2013-Jul"/>
    <s v="Sunday"/>
    <n v="7"/>
    <s v="FM4"/>
    <s v="FQ2"/>
  </r>
  <r>
    <n v="18294233"/>
    <x v="224"/>
    <n v="1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x v="0"/>
    <d v="2010-04-16T00:00:00"/>
    <x v="4"/>
    <n v="4"/>
    <x v="7"/>
    <x v="1"/>
    <s v="2010-Apr"/>
    <s v="Friday"/>
    <n v="5"/>
    <s v="FM1"/>
    <s v="FQ1"/>
  </r>
  <r>
    <n v="18419901"/>
    <x v="225"/>
    <n v="1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x v="0"/>
    <d v="2014-12-28T00:00:00"/>
    <x v="5"/>
    <n v="12"/>
    <x v="4"/>
    <x v="3"/>
    <s v="2014-Dec"/>
    <s v="Sunday"/>
    <n v="7"/>
    <s v="FM9"/>
    <s v="FQ3"/>
  </r>
  <r>
    <n v="18479001"/>
    <x v="226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x v="0"/>
    <d v="2015-10-09T00:00:00"/>
    <x v="8"/>
    <n v="10"/>
    <x v="11"/>
    <x v="3"/>
    <s v="2015-Oct"/>
    <s v="Friday"/>
    <n v="5"/>
    <s v="FM7"/>
    <s v="FQ3"/>
  </r>
  <r>
    <n v="3339"/>
    <x v="227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x v="14"/>
    <d v="2012-09-21T00:00:00"/>
    <x v="6"/>
    <n v="9"/>
    <x v="0"/>
    <x v="0"/>
    <s v="2012-Sep"/>
    <s v="Friday"/>
    <n v="5"/>
    <s v="FM6"/>
    <s v="FQ2"/>
  </r>
  <r>
    <n v="18369763"/>
    <x v="228"/>
    <n v="1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x v="15"/>
    <d v="2014-03-13T00:00:00"/>
    <x v="5"/>
    <n v="3"/>
    <x v="10"/>
    <x v="2"/>
    <s v="2014-Mar"/>
    <s v="Thursday"/>
    <n v="4"/>
    <s v="FM12"/>
    <s v="FQ4"/>
  </r>
  <r>
    <n v="18464641"/>
    <x v="229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x v="0"/>
    <d v="2012-08-09T00:00:00"/>
    <x v="6"/>
    <n v="8"/>
    <x v="8"/>
    <x v="0"/>
    <s v="2012-Aug"/>
    <s v="Thursday"/>
    <n v="4"/>
    <s v="FM5"/>
    <s v="FQ2"/>
  </r>
  <r>
    <n v="18312665"/>
    <x v="230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x v="0"/>
    <d v="2010-08-04T00:00:00"/>
    <x v="4"/>
    <n v="8"/>
    <x v="8"/>
    <x v="0"/>
    <s v="2010-Aug"/>
    <s v="Wednesday"/>
    <n v="3"/>
    <s v="FM5"/>
    <s v="FQ2"/>
  </r>
  <r>
    <n v="18017260"/>
    <x v="231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x v="0"/>
    <d v="2011-06-16T00:00:00"/>
    <x v="7"/>
    <n v="6"/>
    <x v="9"/>
    <x v="1"/>
    <s v="2011-Jun"/>
    <s v="Thursday"/>
    <n v="4"/>
    <s v="FM3"/>
    <s v="FQ1"/>
  </r>
  <r>
    <n v="18378051"/>
    <x v="232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x v="0"/>
    <d v="2011-01-16T00:00:00"/>
    <x v="7"/>
    <n v="1"/>
    <x v="6"/>
    <x v="2"/>
    <s v="2011-Jan"/>
    <s v="Sunday"/>
    <n v="7"/>
    <s v="FM10"/>
    <s v="FQ4"/>
  </r>
  <r>
    <n v="306177"/>
    <x v="233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x v="0"/>
    <d v="2011-11-23T00:00:00"/>
    <x v="7"/>
    <n v="11"/>
    <x v="5"/>
    <x v="3"/>
    <s v="2011-Nov"/>
    <s v="Wednesday"/>
    <n v="3"/>
    <s v="FM8"/>
    <s v="FQ3"/>
  </r>
  <r>
    <n v="305699"/>
    <x v="234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x v="0"/>
    <d v="2013-10-13T00:00:00"/>
    <x v="0"/>
    <n v="10"/>
    <x v="11"/>
    <x v="3"/>
    <s v="2013-Oct"/>
    <s v="Sunday"/>
    <n v="7"/>
    <s v="FM7"/>
    <s v="FQ3"/>
  </r>
  <r>
    <n v="304831"/>
    <x v="235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x v="0"/>
    <d v="2018-10-03T00:00:00"/>
    <x v="2"/>
    <n v="10"/>
    <x v="11"/>
    <x v="3"/>
    <s v="2018-Oct"/>
    <s v="Wednesday"/>
    <n v="3"/>
    <s v="FM7"/>
    <s v="FQ3"/>
  </r>
  <r>
    <n v="304782"/>
    <x v="236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x v="0"/>
    <d v="2017-10-27T00:00:00"/>
    <x v="3"/>
    <n v="10"/>
    <x v="11"/>
    <x v="3"/>
    <s v="2017-Oct"/>
    <s v="Friday"/>
    <n v="5"/>
    <s v="FM7"/>
    <s v="FQ3"/>
  </r>
  <r>
    <n v="9173"/>
    <x v="237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x v="0"/>
    <d v="2010-09-07T00:00:00"/>
    <x v="4"/>
    <n v="9"/>
    <x v="0"/>
    <x v="0"/>
    <s v="2010-Sep"/>
    <s v="Tuesday"/>
    <n v="2"/>
    <s v="FM6"/>
    <s v="FQ2"/>
  </r>
  <r>
    <n v="18466389"/>
    <x v="238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x v="0"/>
    <d v="2011-09-17T00:00:00"/>
    <x v="7"/>
    <n v="9"/>
    <x v="0"/>
    <x v="0"/>
    <s v="2011-Sep"/>
    <s v="Saturday"/>
    <n v="6"/>
    <s v="FM6"/>
    <s v="FQ2"/>
  </r>
  <r>
    <n v="18464636"/>
    <x v="239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x v="0"/>
    <d v="2010-07-22T00:00:00"/>
    <x v="4"/>
    <n v="7"/>
    <x v="1"/>
    <x v="0"/>
    <s v="2010-Jul"/>
    <s v="Thursday"/>
    <n v="4"/>
    <s v="FM4"/>
    <s v="FQ2"/>
  </r>
  <r>
    <n v="9194"/>
    <x v="240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x v="0"/>
    <d v="2011-05-22T00:00:00"/>
    <x v="7"/>
    <n v="5"/>
    <x v="2"/>
    <x v="1"/>
    <s v="2011-May"/>
    <s v="Sunday"/>
    <n v="7"/>
    <s v="FM2"/>
    <s v="FQ1"/>
  </r>
  <r>
    <n v="18371391"/>
    <x v="241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x v="0"/>
    <d v="2015-05-10T00:00:00"/>
    <x v="8"/>
    <n v="5"/>
    <x v="2"/>
    <x v="1"/>
    <s v="2015-May"/>
    <s v="Sunday"/>
    <n v="7"/>
    <s v="FM2"/>
    <s v="FQ1"/>
  </r>
  <r>
    <n v="18322599"/>
    <x v="242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x v="0"/>
    <d v="2016-04-08T00:00:00"/>
    <x v="1"/>
    <n v="4"/>
    <x v="7"/>
    <x v="1"/>
    <s v="2016-Apr"/>
    <s v="Friday"/>
    <n v="5"/>
    <s v="FM1"/>
    <s v="FQ1"/>
  </r>
  <r>
    <n v="304888"/>
    <x v="243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x v="0"/>
    <d v="2013-04-19T00:00:00"/>
    <x v="0"/>
    <n v="4"/>
    <x v="7"/>
    <x v="1"/>
    <s v="2013-Apr"/>
    <s v="Friday"/>
    <n v="5"/>
    <s v="FM1"/>
    <s v="FQ1"/>
  </r>
  <r>
    <n v="18261161"/>
    <x v="244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x v="0"/>
    <d v="2014-03-11T00:00:00"/>
    <x v="5"/>
    <n v="3"/>
    <x v="10"/>
    <x v="2"/>
    <s v="2014-Mar"/>
    <s v="Tuesday"/>
    <n v="2"/>
    <s v="FM12"/>
    <s v="FQ4"/>
  </r>
  <r>
    <n v="18435332"/>
    <x v="107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x v="0"/>
    <d v="2015-02-01T00:00:00"/>
    <x v="8"/>
    <n v="2"/>
    <x v="3"/>
    <x v="2"/>
    <s v="2015-Feb"/>
    <s v="Sunday"/>
    <n v="7"/>
    <s v="FM11"/>
    <s v="FQ4"/>
  </r>
  <r>
    <n v="18464640"/>
    <x v="245"/>
    <n v="1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x v="0"/>
    <d v="2013-02-19T00:00:00"/>
    <x v="0"/>
    <n v="2"/>
    <x v="3"/>
    <x v="2"/>
    <s v="2013-Feb"/>
    <s v="Tuesday"/>
    <n v="2"/>
    <s v="FM11"/>
    <s v="FQ4"/>
  </r>
  <r>
    <n v="18261710"/>
    <x v="246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x v="0"/>
    <d v="2017-01-19T00:00:00"/>
    <x v="3"/>
    <n v="1"/>
    <x v="6"/>
    <x v="2"/>
    <s v="2017-Jan"/>
    <s v="Thursday"/>
    <n v="4"/>
    <s v="FM10"/>
    <s v="FQ4"/>
  </r>
  <r>
    <n v="18261719"/>
    <x v="247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x v="0"/>
    <d v="2010-01-24T00:00:00"/>
    <x v="4"/>
    <n v="1"/>
    <x v="6"/>
    <x v="2"/>
    <s v="2010-Jan"/>
    <s v="Sunday"/>
    <n v="7"/>
    <s v="FM10"/>
    <s v="FQ4"/>
  </r>
  <r>
    <n v="18464634"/>
    <x v="248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x v="0"/>
    <d v="2017-01-22T00:00:00"/>
    <x v="3"/>
    <n v="1"/>
    <x v="6"/>
    <x v="2"/>
    <s v="2017-Jan"/>
    <s v="Sunday"/>
    <n v="7"/>
    <s v="FM10"/>
    <s v="FQ4"/>
  </r>
  <r>
    <n v="18261151"/>
    <x v="249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x v="0"/>
    <d v="2017-12-14T00:00:00"/>
    <x v="3"/>
    <n v="12"/>
    <x v="4"/>
    <x v="3"/>
    <s v="2017-Dec"/>
    <s v="Thursday"/>
    <n v="4"/>
    <s v="FM9"/>
    <s v="FQ3"/>
  </r>
  <r>
    <n v="18466387"/>
    <x v="250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x v="0"/>
    <d v="2010-12-12T00:00:00"/>
    <x v="4"/>
    <n v="12"/>
    <x v="4"/>
    <x v="3"/>
    <s v="2010-Dec"/>
    <s v="Sunday"/>
    <n v="7"/>
    <s v="FM9"/>
    <s v="FQ3"/>
  </r>
  <r>
    <n v="304809"/>
    <x v="251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x v="0"/>
    <d v="2011-11-03T00:00:00"/>
    <x v="7"/>
    <n v="11"/>
    <x v="5"/>
    <x v="3"/>
    <s v="2011-Nov"/>
    <s v="Thursday"/>
    <n v="4"/>
    <s v="FM8"/>
    <s v="FQ3"/>
  </r>
  <r>
    <n v="9181"/>
    <x v="252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x v="0"/>
    <d v="2013-11-14T00:00:00"/>
    <x v="0"/>
    <n v="11"/>
    <x v="5"/>
    <x v="3"/>
    <s v="2013-Nov"/>
    <s v="Thursday"/>
    <n v="4"/>
    <s v="FM8"/>
    <s v="FQ3"/>
  </r>
  <r>
    <n v="9226"/>
    <x v="253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x v="0"/>
    <d v="2010-11-06T00:00:00"/>
    <x v="4"/>
    <n v="11"/>
    <x v="5"/>
    <x v="3"/>
    <s v="2010-Nov"/>
    <s v="Saturday"/>
    <n v="6"/>
    <s v="FM8"/>
    <s v="FQ3"/>
  </r>
  <r>
    <n v="304822"/>
    <x v="254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x v="0"/>
    <d v="2012-10-18T00:00:00"/>
    <x v="6"/>
    <n v="10"/>
    <x v="11"/>
    <x v="3"/>
    <s v="2012-Oct"/>
    <s v="Thursday"/>
    <n v="4"/>
    <s v="FM7"/>
    <s v="FQ3"/>
  </r>
  <r>
    <n v="18312662"/>
    <x v="255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x v="0"/>
    <d v="2013-10-18T00:00:00"/>
    <x v="0"/>
    <n v="10"/>
    <x v="11"/>
    <x v="3"/>
    <s v="2013-Oct"/>
    <s v="Friday"/>
    <n v="5"/>
    <s v="FM7"/>
    <s v="FQ3"/>
  </r>
  <r>
    <n v="18261708"/>
    <x v="256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x v="0"/>
    <d v="2014-10-15T00:00:00"/>
    <x v="5"/>
    <n v="10"/>
    <x v="11"/>
    <x v="3"/>
    <s v="2014-Oct"/>
    <s v="Wednesday"/>
    <n v="3"/>
    <s v="FM7"/>
    <s v="FQ3"/>
  </r>
  <r>
    <n v="304753"/>
    <x v="257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x v="0"/>
    <d v="2011-09-13T00:00:00"/>
    <x v="7"/>
    <n v="9"/>
    <x v="0"/>
    <x v="0"/>
    <s v="2011-Sep"/>
    <s v="Tuesday"/>
    <n v="2"/>
    <s v="FM6"/>
    <s v="FQ2"/>
  </r>
  <r>
    <n v="18464647"/>
    <x v="258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x v="0"/>
    <d v="2011-07-12T00:00:00"/>
    <x v="7"/>
    <n v="7"/>
    <x v="1"/>
    <x v="0"/>
    <s v="2011-Jul"/>
    <s v="Tuesday"/>
    <n v="2"/>
    <s v="FM4"/>
    <s v="FQ2"/>
  </r>
  <r>
    <n v="18464649"/>
    <x v="259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x v="0"/>
    <d v="2013-09-02T00:00:00"/>
    <x v="0"/>
    <n v="9"/>
    <x v="0"/>
    <x v="0"/>
    <s v="2013-Sep"/>
    <s v="Monday"/>
    <n v="1"/>
    <s v="FM6"/>
    <s v="FQ2"/>
  </r>
  <r>
    <n v="18464638"/>
    <x v="260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x v="0"/>
    <d v="2010-09-20T00:00:00"/>
    <x v="4"/>
    <n v="9"/>
    <x v="0"/>
    <x v="0"/>
    <s v="2010-Sep"/>
    <s v="Monday"/>
    <n v="1"/>
    <s v="FM6"/>
    <s v="FQ2"/>
  </r>
  <r>
    <n v="18375389"/>
    <x v="261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x v="0"/>
    <d v="2015-12-10T00:00:00"/>
    <x v="8"/>
    <n v="12"/>
    <x v="4"/>
    <x v="3"/>
    <s v="2015-Dec"/>
    <s v="Thursday"/>
    <n v="4"/>
    <s v="FM9"/>
    <s v="FQ3"/>
  </r>
  <r>
    <n v="18434072"/>
    <x v="262"/>
    <n v="1"/>
    <x v="0"/>
    <x v="0"/>
    <s v="E 53, Camp 2, Nangloi, New Delhi"/>
    <s v="Nangloi"/>
    <s v="Nangloi, New Delhi"/>
    <n v="77.0820784"/>
    <n v="28.693404399999999"/>
    <s v="North Indian, Chinese"/>
    <s v="Indian Rupees(Rs.)"/>
    <s v="No"/>
    <s v="No"/>
    <s v="No"/>
    <s v="No"/>
    <n v="1"/>
    <n v="0"/>
    <n v="200"/>
    <x v="0"/>
    <d v="2014-04-04T00:00:00"/>
    <x v="5"/>
    <n v="4"/>
    <x v="7"/>
    <x v="1"/>
    <s v="2014-Apr"/>
    <s v="Friday"/>
    <n v="5"/>
    <s v="FM1"/>
    <s v="FQ1"/>
  </r>
  <r>
    <n v="18312572"/>
    <x v="263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x v="0"/>
    <d v="2017-08-13T00:00:00"/>
    <x v="3"/>
    <n v="8"/>
    <x v="8"/>
    <x v="0"/>
    <s v="2017-Aug"/>
    <s v="Sunday"/>
    <n v="7"/>
    <s v="FM5"/>
    <s v="FQ2"/>
  </r>
  <r>
    <n v="18349241"/>
    <x v="264"/>
    <n v="1"/>
    <x v="0"/>
    <x v="0"/>
    <s v="G-181, Naraina Vihar, Naraina, New Delhi"/>
    <s v="Naraina"/>
    <s v="Naraina, New Delhi"/>
    <n v="77.1559168"/>
    <n v="28.6327034"/>
    <s v="North Indian"/>
    <s v="Indian Rupees(Rs.)"/>
    <s v="No"/>
    <s v="No"/>
    <s v="No"/>
    <s v="No"/>
    <n v="1"/>
    <n v="0"/>
    <n v="200"/>
    <x v="0"/>
    <d v="2016-08-06T00:00:00"/>
    <x v="1"/>
    <n v="8"/>
    <x v="8"/>
    <x v="0"/>
    <s v="2016-Aug"/>
    <s v="Saturday"/>
    <n v="6"/>
    <s v="FM5"/>
    <s v="FQ2"/>
  </r>
  <r>
    <n v="18460302"/>
    <x v="265"/>
    <n v="1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x v="0"/>
    <d v="2018-05-03T00:00:00"/>
    <x v="2"/>
    <n v="5"/>
    <x v="2"/>
    <x v="1"/>
    <s v="2018-May"/>
    <s v="Thursday"/>
    <n v="4"/>
    <s v="FM2"/>
    <s v="FQ1"/>
  </r>
  <r>
    <n v="312848"/>
    <x v="266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x v="0"/>
    <d v="2018-12-16T00:00:00"/>
    <x v="2"/>
    <n v="12"/>
    <x v="4"/>
    <x v="3"/>
    <s v="2018-Dec"/>
    <s v="Sunday"/>
    <n v="7"/>
    <s v="FM9"/>
    <s v="FQ3"/>
  </r>
  <r>
    <n v="18398504"/>
    <x v="267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x v="0"/>
    <d v="2011-08-23T00:00:00"/>
    <x v="7"/>
    <n v="8"/>
    <x v="8"/>
    <x v="0"/>
    <s v="2011-Aug"/>
    <s v="Tuesday"/>
    <n v="2"/>
    <s v="FM5"/>
    <s v="FQ2"/>
  </r>
  <r>
    <n v="18371399"/>
    <x v="268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x v="0"/>
    <d v="2014-08-27T00:00:00"/>
    <x v="5"/>
    <n v="8"/>
    <x v="8"/>
    <x v="0"/>
    <s v="2014-Aug"/>
    <s v="Wednesday"/>
    <n v="3"/>
    <s v="FM5"/>
    <s v="FQ2"/>
  </r>
  <r>
    <n v="18429186"/>
    <x v="269"/>
    <n v="1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x v="0"/>
    <d v="2010-08-11T00:00:00"/>
    <x v="4"/>
    <n v="8"/>
    <x v="8"/>
    <x v="0"/>
    <s v="2010-Aug"/>
    <s v="Wednesday"/>
    <n v="3"/>
    <s v="FM5"/>
    <s v="FQ2"/>
  </r>
  <r>
    <n v="18431187"/>
    <x v="270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x v="0"/>
    <d v="2011-07-03T00:00:00"/>
    <x v="7"/>
    <n v="7"/>
    <x v="1"/>
    <x v="0"/>
    <s v="2011-Jul"/>
    <s v="Sunday"/>
    <n v="7"/>
    <s v="FM4"/>
    <s v="FQ2"/>
  </r>
  <r>
    <n v="18369770"/>
    <x v="271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x v="0"/>
    <d v="2015-02-27T00:00:00"/>
    <x v="8"/>
    <n v="2"/>
    <x v="3"/>
    <x v="2"/>
    <s v="2015-Feb"/>
    <s v="Friday"/>
    <n v="5"/>
    <s v="FM11"/>
    <s v="FQ4"/>
  </r>
  <r>
    <n v="18371405"/>
    <x v="272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x v="0"/>
    <d v="2014-12-17T00:00:00"/>
    <x v="5"/>
    <n v="12"/>
    <x v="4"/>
    <x v="3"/>
    <s v="2014-Dec"/>
    <s v="Wednesday"/>
    <n v="3"/>
    <s v="FM9"/>
    <s v="FQ3"/>
  </r>
  <r>
    <n v="18431177"/>
    <x v="273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x v="0"/>
    <d v="2013-09-28T00:00:00"/>
    <x v="0"/>
    <n v="9"/>
    <x v="0"/>
    <x v="0"/>
    <s v="2013-Sep"/>
    <s v="Saturday"/>
    <n v="6"/>
    <s v="FM6"/>
    <s v="FQ2"/>
  </r>
  <r>
    <n v="313163"/>
    <x v="274"/>
    <n v="1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x v="0"/>
    <d v="2011-07-17T00:00:00"/>
    <x v="7"/>
    <n v="7"/>
    <x v="1"/>
    <x v="0"/>
    <s v="2011-Jul"/>
    <s v="Sunday"/>
    <n v="7"/>
    <s v="FM4"/>
    <s v="FQ2"/>
  </r>
  <r>
    <n v="18462571"/>
    <x v="275"/>
    <n v="1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x v="0"/>
    <d v="2015-12-24T00:00:00"/>
    <x v="8"/>
    <n v="12"/>
    <x v="4"/>
    <x v="3"/>
    <s v="2015-Dec"/>
    <s v="Thursday"/>
    <n v="4"/>
    <s v="FM9"/>
    <s v="FQ3"/>
  </r>
  <r>
    <n v="18460299"/>
    <x v="276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x v="0"/>
    <d v="2015-08-02T00:00:00"/>
    <x v="8"/>
    <n v="8"/>
    <x v="8"/>
    <x v="0"/>
    <s v="2015-Aug"/>
    <s v="Sunday"/>
    <n v="7"/>
    <s v="FM5"/>
    <s v="FQ2"/>
  </r>
  <r>
    <n v="18416741"/>
    <x v="277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x v="0"/>
    <d v="2014-05-05T00:00:00"/>
    <x v="5"/>
    <n v="5"/>
    <x v="2"/>
    <x v="1"/>
    <s v="2014-May"/>
    <s v="Monday"/>
    <n v="1"/>
    <s v="FM2"/>
    <s v="FQ1"/>
  </r>
  <r>
    <n v="18431181"/>
    <x v="278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x v="0"/>
    <d v="2017-03-05T00:00:00"/>
    <x v="3"/>
    <n v="3"/>
    <x v="10"/>
    <x v="2"/>
    <s v="2017-Mar"/>
    <s v="Sunday"/>
    <n v="7"/>
    <s v="FM12"/>
    <s v="FQ4"/>
  </r>
  <r>
    <n v="18393288"/>
    <x v="279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x v="0"/>
    <d v="2012-12-19T00:00:00"/>
    <x v="6"/>
    <n v="12"/>
    <x v="4"/>
    <x v="3"/>
    <s v="2012-Dec"/>
    <s v="Wednesday"/>
    <n v="3"/>
    <s v="FM9"/>
    <s v="FQ3"/>
  </r>
  <r>
    <n v="18474850"/>
    <x v="280"/>
    <n v="1"/>
    <x v="0"/>
    <x v="0"/>
    <s v="E-46, Main Road, Naraina, New Delhi"/>
    <s v="Naraina"/>
    <s v="Naraina, New Delhi"/>
    <n v="77.1559168"/>
    <n v="28.6327034"/>
    <s v="Raw Meats, Fast Food, North Indian"/>
    <s v="Indian Rupees(Rs.)"/>
    <s v="No"/>
    <s v="No"/>
    <s v="No"/>
    <s v="No"/>
    <n v="1"/>
    <n v="0"/>
    <n v="150"/>
    <x v="0"/>
    <d v="2018-03-01T00:00:00"/>
    <x v="2"/>
    <n v="3"/>
    <x v="10"/>
    <x v="2"/>
    <s v="2018-Mar"/>
    <s v="Thursday"/>
    <n v="4"/>
    <s v="FM12"/>
    <s v="FQ4"/>
  </r>
  <r>
    <n v="18358184"/>
    <x v="281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x v="16"/>
    <d v="2015-08-20T00:00:00"/>
    <x v="8"/>
    <n v="8"/>
    <x v="8"/>
    <x v="0"/>
    <s v="2015-Aug"/>
    <s v="Thursday"/>
    <n v="4"/>
    <s v="FM5"/>
    <s v="FQ2"/>
  </r>
  <r>
    <n v="558"/>
    <x v="282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x v="1"/>
    <d v="2018-04-19T00:00:00"/>
    <x v="2"/>
    <n v="4"/>
    <x v="7"/>
    <x v="1"/>
    <s v="2018-Apr"/>
    <s v="Thursday"/>
    <n v="4"/>
    <s v="FM1"/>
    <s v="FQ1"/>
  </r>
  <r>
    <n v="310666"/>
    <x v="283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x v="1"/>
    <d v="2011-01-22T00:00:00"/>
    <x v="7"/>
    <n v="1"/>
    <x v="6"/>
    <x v="2"/>
    <s v="2011-Jan"/>
    <s v="Saturday"/>
    <n v="6"/>
    <s v="FM10"/>
    <s v="FQ4"/>
  </r>
  <r>
    <n v="18355121"/>
    <x v="284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x v="0"/>
    <d v="2013-08-24T00:00:00"/>
    <x v="0"/>
    <n v="8"/>
    <x v="8"/>
    <x v="0"/>
    <s v="2013-Aug"/>
    <s v="Saturday"/>
    <n v="6"/>
    <s v="FM5"/>
    <s v="FQ2"/>
  </r>
  <r>
    <n v="18478963"/>
    <x v="285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x v="0"/>
    <d v="2018-04-13T00:00:00"/>
    <x v="2"/>
    <n v="4"/>
    <x v="7"/>
    <x v="1"/>
    <s v="2018-Apr"/>
    <s v="Friday"/>
    <n v="5"/>
    <s v="FM1"/>
    <s v="FQ1"/>
  </r>
  <r>
    <n v="17953929"/>
    <x v="286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x v="0"/>
    <d v="2012-03-09T00:00:00"/>
    <x v="6"/>
    <n v="3"/>
    <x v="10"/>
    <x v="2"/>
    <s v="2012-Mar"/>
    <s v="Friday"/>
    <n v="5"/>
    <s v="FM12"/>
    <s v="FQ4"/>
  </r>
  <r>
    <n v="18289272"/>
    <x v="287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x v="0"/>
    <d v="2014-08-06T00:00:00"/>
    <x v="5"/>
    <n v="8"/>
    <x v="8"/>
    <x v="0"/>
    <s v="2014-Aug"/>
    <s v="Wednesday"/>
    <n v="3"/>
    <s v="FM5"/>
    <s v="FQ2"/>
  </r>
  <r>
    <n v="18449949"/>
    <x v="288"/>
    <n v="1"/>
    <x v="0"/>
    <x v="0"/>
    <s v="F 205 &amp; 206, Near Akshardham Temple, Pandav Nagar, New Delhi"/>
    <s v="Pandav Nagar"/>
    <s v="Pandav Nagar, New Delhi"/>
    <n v="77.292413859999996"/>
    <n v="28.627898479999999"/>
    <s v="North Indian"/>
    <s v="Indian Rupees(Rs.)"/>
    <s v="No"/>
    <s v="No"/>
    <s v="No"/>
    <s v="No"/>
    <n v="1"/>
    <n v="0"/>
    <n v="150"/>
    <x v="0"/>
    <d v="2010-08-08T00:00:00"/>
    <x v="4"/>
    <n v="8"/>
    <x v="8"/>
    <x v="0"/>
    <s v="2010-Aug"/>
    <s v="Sunday"/>
    <n v="7"/>
    <s v="FM5"/>
    <s v="FQ2"/>
  </r>
  <r>
    <n v="18244429"/>
    <x v="289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x v="0"/>
    <d v="2015-10-25T00:00:00"/>
    <x v="8"/>
    <n v="10"/>
    <x v="11"/>
    <x v="3"/>
    <s v="2015-Oct"/>
    <s v="Sunday"/>
    <n v="7"/>
    <s v="FM7"/>
    <s v="FQ3"/>
  </r>
  <r>
    <n v="18232109"/>
    <x v="290"/>
    <n v="1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x v="0"/>
    <d v="2010-02-19T00:00:00"/>
    <x v="4"/>
    <n v="2"/>
    <x v="3"/>
    <x v="2"/>
    <s v="2010-Feb"/>
    <s v="Friday"/>
    <n v="5"/>
    <s v="FM11"/>
    <s v="FQ4"/>
  </r>
  <r>
    <n v="18372299"/>
    <x v="291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x v="0"/>
    <d v="2018-01-11T00:00:00"/>
    <x v="2"/>
    <n v="1"/>
    <x v="6"/>
    <x v="2"/>
    <s v="2018-Jan"/>
    <s v="Thursday"/>
    <n v="4"/>
    <s v="FM10"/>
    <s v="FQ4"/>
  </r>
  <r>
    <n v="18440169"/>
    <x v="292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x v="0"/>
    <d v="2015-08-01T00:00:00"/>
    <x v="8"/>
    <n v="8"/>
    <x v="8"/>
    <x v="0"/>
    <s v="2015-Aug"/>
    <s v="Saturday"/>
    <n v="6"/>
    <s v="FM5"/>
    <s v="FQ2"/>
  </r>
  <r>
    <n v="18432030"/>
    <x v="293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x v="0"/>
    <d v="2015-07-17T00:00:00"/>
    <x v="8"/>
    <n v="7"/>
    <x v="1"/>
    <x v="0"/>
    <s v="2015-Jul"/>
    <s v="Friday"/>
    <n v="5"/>
    <s v="FM4"/>
    <s v="FQ2"/>
  </r>
  <r>
    <n v="18440163"/>
    <x v="294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x v="0"/>
    <d v="2016-06-25T00:00:00"/>
    <x v="1"/>
    <n v="6"/>
    <x v="9"/>
    <x v="1"/>
    <s v="2016-Jun"/>
    <s v="Saturday"/>
    <n v="6"/>
    <s v="FM3"/>
    <s v="FQ1"/>
  </r>
  <r>
    <n v="18393448"/>
    <x v="295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x v="0"/>
    <d v="2011-01-14T00:00:00"/>
    <x v="7"/>
    <n v="1"/>
    <x v="6"/>
    <x v="2"/>
    <s v="2011-Jan"/>
    <s v="Friday"/>
    <n v="5"/>
    <s v="FM10"/>
    <s v="FQ4"/>
  </r>
  <r>
    <n v="18293989"/>
    <x v="296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x v="0"/>
    <d v="2018-12-27T00:00:00"/>
    <x v="2"/>
    <n v="12"/>
    <x v="4"/>
    <x v="3"/>
    <s v="2018-Dec"/>
    <s v="Thursday"/>
    <n v="4"/>
    <s v="FM9"/>
    <s v="FQ3"/>
  </r>
  <r>
    <n v="18440436"/>
    <x v="297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x v="0"/>
    <d v="2018-11-18T00:00:00"/>
    <x v="2"/>
    <n v="11"/>
    <x v="5"/>
    <x v="3"/>
    <s v="2018-Nov"/>
    <s v="Sunday"/>
    <n v="7"/>
    <s v="FM8"/>
    <s v="FQ3"/>
  </r>
  <r>
    <n v="18294222"/>
    <x v="298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x v="0"/>
    <d v="2015-10-06T00:00:00"/>
    <x v="8"/>
    <n v="10"/>
    <x v="11"/>
    <x v="3"/>
    <s v="2015-Oct"/>
    <s v="Tuesday"/>
    <n v="2"/>
    <s v="FM7"/>
    <s v="FQ3"/>
  </r>
  <r>
    <n v="18499474"/>
    <x v="299"/>
    <n v="1"/>
    <x v="0"/>
    <x v="0"/>
    <s v="Ground Floor, Plot 69, Opposite Mother dairy, Pandav Nagar, New Delhi"/>
    <s v="Pandav Nagar"/>
    <s v="Pandav Nagar, New Delhi"/>
    <n v="77.292413859999996"/>
    <n v="28.627898479999999"/>
    <s v="Pizza, Fast Food"/>
    <s v="Indian Rupees(Rs.)"/>
    <s v="No"/>
    <s v="No"/>
    <s v="No"/>
    <s v="No"/>
    <n v="2"/>
    <n v="0"/>
    <n v="700"/>
    <x v="0"/>
    <d v="2013-05-09T00:00:00"/>
    <x v="0"/>
    <n v="5"/>
    <x v="2"/>
    <x v="1"/>
    <s v="2013-May"/>
    <s v="Thursday"/>
    <n v="4"/>
    <s v="FM2"/>
    <s v="FQ1"/>
  </r>
  <r>
    <n v="18451571"/>
    <x v="300"/>
    <n v="1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x v="0"/>
    <d v="2016-08-03T00:00:00"/>
    <x v="1"/>
    <n v="8"/>
    <x v="8"/>
    <x v="0"/>
    <s v="2016-Aug"/>
    <s v="Wednesday"/>
    <n v="3"/>
    <s v="FM5"/>
    <s v="FQ2"/>
  </r>
  <r>
    <n v="18363081"/>
    <x v="301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x v="0"/>
    <d v="2012-07-02T00:00:00"/>
    <x v="6"/>
    <n v="7"/>
    <x v="1"/>
    <x v="0"/>
    <s v="2012-Jul"/>
    <s v="Monday"/>
    <n v="1"/>
    <s v="FM4"/>
    <s v="FQ2"/>
  </r>
  <r>
    <n v="18361222"/>
    <x v="302"/>
    <n v="1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x v="0"/>
    <d v="2010-04-10T00:00:00"/>
    <x v="4"/>
    <n v="4"/>
    <x v="7"/>
    <x v="1"/>
    <s v="2010-Apr"/>
    <s v="Saturday"/>
    <n v="6"/>
    <s v="FM1"/>
    <s v="FQ1"/>
  </r>
  <r>
    <n v="18359282"/>
    <x v="303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x v="0"/>
    <d v="2018-02-22T00:00:00"/>
    <x v="2"/>
    <n v="2"/>
    <x v="3"/>
    <x v="2"/>
    <s v="2018-Feb"/>
    <s v="Thursday"/>
    <n v="4"/>
    <s v="FM11"/>
    <s v="FQ4"/>
  </r>
  <r>
    <n v="311209"/>
    <x v="154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x v="8"/>
    <d v="2017-04-01T00:00:00"/>
    <x v="3"/>
    <n v="4"/>
    <x v="7"/>
    <x v="1"/>
    <s v="2017-Apr"/>
    <s v="Saturday"/>
    <n v="6"/>
    <s v="FM1"/>
    <s v="FQ1"/>
  </r>
  <r>
    <n v="3967"/>
    <x v="304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x v="17"/>
    <d v="2013-03-26T00:00:00"/>
    <x v="0"/>
    <n v="3"/>
    <x v="10"/>
    <x v="2"/>
    <s v="2013-Mar"/>
    <s v="Tuesday"/>
    <n v="2"/>
    <s v="FM12"/>
    <s v="FQ4"/>
  </r>
  <r>
    <n v="18357972"/>
    <x v="305"/>
    <n v="1"/>
    <x v="0"/>
    <x v="0"/>
    <s v="101 A, Pratap Nagar, Mayur Vihar Phase 1, New Delhi"/>
    <s v="Mayur Vihar Phase 1"/>
    <s v="Mayur Vihar Phase 1, New Delhi"/>
    <n v="77.334799599999997"/>
    <n v="28.611849429999999"/>
    <s v="North Indian"/>
    <s v="Indian Rupees(Rs.)"/>
    <s v="No"/>
    <s v="No"/>
    <s v="No"/>
    <s v="No"/>
    <n v="1"/>
    <n v="0"/>
    <n v="300"/>
    <x v="0"/>
    <d v="2011-07-18T00:00:00"/>
    <x v="7"/>
    <n v="7"/>
    <x v="1"/>
    <x v="0"/>
    <s v="2011-Jul"/>
    <s v="Monday"/>
    <n v="1"/>
    <s v="FM4"/>
    <s v="FQ2"/>
  </r>
  <r>
    <n v="8033"/>
    <x v="306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x v="0"/>
    <d v="2018-06-27T00:00:00"/>
    <x v="2"/>
    <n v="6"/>
    <x v="9"/>
    <x v="1"/>
    <s v="2018-Jun"/>
    <s v="Wednesday"/>
    <n v="3"/>
    <s v="FM3"/>
    <s v="FQ1"/>
  </r>
  <r>
    <n v="18292453"/>
    <x v="307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x v="0"/>
    <d v="2010-03-24T00:00:00"/>
    <x v="4"/>
    <n v="3"/>
    <x v="10"/>
    <x v="2"/>
    <s v="2010-Mar"/>
    <s v="Wednesday"/>
    <n v="3"/>
    <s v="FM12"/>
    <s v="FQ4"/>
  </r>
  <r>
    <n v="18317329"/>
    <x v="308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x v="0"/>
    <d v="2016-07-17T00:00:00"/>
    <x v="1"/>
    <n v="7"/>
    <x v="1"/>
    <x v="0"/>
    <s v="2016-Jul"/>
    <s v="Sunday"/>
    <n v="7"/>
    <s v="FM4"/>
    <s v="FQ2"/>
  </r>
  <r>
    <n v="18438463"/>
    <x v="309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x v="0"/>
    <d v="2010-03-22T00:00:00"/>
    <x v="4"/>
    <n v="3"/>
    <x v="10"/>
    <x v="2"/>
    <s v="2010-Mar"/>
    <s v="Monday"/>
    <n v="1"/>
    <s v="FM12"/>
    <s v="FQ4"/>
  </r>
  <r>
    <n v="18494989"/>
    <x v="310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x v="0"/>
    <d v="2010-02-17T00:00:00"/>
    <x v="4"/>
    <n v="2"/>
    <x v="3"/>
    <x v="2"/>
    <s v="2010-Feb"/>
    <s v="Wednesday"/>
    <n v="3"/>
    <s v="FM11"/>
    <s v="FQ4"/>
  </r>
  <r>
    <n v="18469823"/>
    <x v="311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x v="0"/>
    <d v="2015-09-08T00:00:00"/>
    <x v="8"/>
    <n v="9"/>
    <x v="0"/>
    <x v="0"/>
    <s v="2015-Sep"/>
    <s v="Tuesday"/>
    <n v="2"/>
    <s v="FM6"/>
    <s v="FQ2"/>
  </r>
  <r>
    <n v="18421492"/>
    <x v="312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x v="0"/>
    <d v="2017-01-04T00:00:00"/>
    <x v="3"/>
    <n v="1"/>
    <x v="6"/>
    <x v="2"/>
    <s v="2017-Jan"/>
    <s v="Wednesday"/>
    <n v="3"/>
    <s v="FM10"/>
    <s v="FQ4"/>
  </r>
  <r>
    <n v="18421494"/>
    <x v="313"/>
    <n v="1"/>
    <x v="0"/>
    <x v="0"/>
    <s v="Opposite Balaji Dental Clinic, Mayur Vihar Phase 1, New Delhi"/>
    <s v="Mayur Vihar Phase 1"/>
    <s v="Mayur Vihar Phase 1, New Delhi"/>
    <n v="77.334799599999997"/>
    <n v="28.611849429999999"/>
    <s v="South Indian"/>
    <s v="Indian Rupees(Rs.)"/>
    <s v="No"/>
    <s v="No"/>
    <s v="No"/>
    <s v="No"/>
    <n v="1"/>
    <n v="0"/>
    <n v="150"/>
    <x v="0"/>
    <d v="2015-08-10T00:00:00"/>
    <x v="8"/>
    <n v="8"/>
    <x v="8"/>
    <x v="0"/>
    <s v="2015-Aug"/>
    <s v="Monday"/>
    <n v="1"/>
    <s v="FM5"/>
    <s v="FQ2"/>
  </r>
  <r>
    <n v="18442896"/>
    <x v="314"/>
    <n v="1"/>
    <x v="0"/>
    <x v="0"/>
    <s v="East End Apartments, Near New Ashok Nagar Metro Station, Mayur Vihar Phase 1, New Delhi"/>
    <s v="Mayur Vihar Phase 1"/>
    <s v="Mayur Vihar Phase 1, New Delhi"/>
    <n v="77.334799599999997"/>
    <n v="28.611849429999999"/>
    <s v="North Indian, Fast Food"/>
    <s v="Indian Rupees(Rs.)"/>
    <s v="No"/>
    <s v="No"/>
    <s v="No"/>
    <s v="No"/>
    <n v="1"/>
    <n v="0"/>
    <n v="150"/>
    <x v="0"/>
    <d v="2017-05-11T00:00:00"/>
    <x v="3"/>
    <n v="5"/>
    <x v="2"/>
    <x v="1"/>
    <s v="2017-May"/>
    <s v="Thursday"/>
    <n v="4"/>
    <s v="FM2"/>
    <s v="FQ1"/>
  </r>
  <r>
    <n v="18472612"/>
    <x v="315"/>
    <n v="1"/>
    <x v="0"/>
    <x v="0"/>
    <s v="F/206, Samaspur Road, Pandav Nagar, Mayur Vihar Phase 1, New Delhi"/>
    <s v="Mayur Vihar Phase 1"/>
    <s v="Mayur Vihar Phase 1, New Delhi"/>
    <n v="77.334799599999997"/>
    <n v="28.611849429999999"/>
    <s v="North Indian, South Indian, Chinese"/>
    <s v="Indian Rupees(Rs.)"/>
    <s v="No"/>
    <s v="No"/>
    <s v="No"/>
    <s v="No"/>
    <n v="1"/>
    <n v="0"/>
    <n v="200"/>
    <x v="0"/>
    <d v="2011-04-15T00:00:00"/>
    <x v="7"/>
    <n v="4"/>
    <x v="7"/>
    <x v="1"/>
    <s v="2011-Apr"/>
    <s v="Friday"/>
    <n v="5"/>
    <s v="FM1"/>
    <s v="FQ1"/>
  </r>
  <r>
    <n v="18057803"/>
    <x v="316"/>
    <n v="1"/>
    <x v="0"/>
    <x v="0"/>
    <s v="17/602, Eastend Apartments, Mayur Vihar Phase 1, New Delhi"/>
    <s v="Mayur Vihar Phase 1"/>
    <s v="Mayur Vihar Phase 1, New Delhi"/>
    <n v="77.334799599999997"/>
    <n v="28.611849429999999"/>
    <s v="Bakery, Desserts"/>
    <s v="Indian Rupees(Rs.)"/>
    <s v="No"/>
    <s v="No"/>
    <s v="No"/>
    <s v="No"/>
    <n v="1"/>
    <n v="0"/>
    <n v="300"/>
    <x v="0"/>
    <d v="2018-03-19T00:00:00"/>
    <x v="2"/>
    <n v="3"/>
    <x v="10"/>
    <x v="2"/>
    <s v="2018-Mar"/>
    <s v="Monday"/>
    <n v="1"/>
    <s v="FM12"/>
    <s v="FQ4"/>
  </r>
  <r>
    <n v="18360957"/>
    <x v="317"/>
    <n v="1"/>
    <x v="0"/>
    <x v="0"/>
    <s v="Mayur Vihar Phase 1, New Delhi"/>
    <s v="Mayur Vihar Phase 1"/>
    <s v="Mayur Vihar Phase 1, New Delhi"/>
    <n v="77.334799599999997"/>
    <n v="28.611849429999999"/>
    <s v="Bakery, Desserts"/>
    <s v="Indian Rupees(Rs.)"/>
    <s v="No"/>
    <s v="No"/>
    <s v="No"/>
    <s v="No"/>
    <n v="1"/>
    <n v="0"/>
    <n v="300"/>
    <x v="0"/>
    <d v="2012-03-23T00:00:00"/>
    <x v="6"/>
    <n v="3"/>
    <x v="10"/>
    <x v="2"/>
    <s v="2012-Mar"/>
    <s v="Friday"/>
    <n v="5"/>
    <s v="FM12"/>
    <s v="FQ4"/>
  </r>
  <r>
    <n v="18479003"/>
    <x v="318"/>
    <n v="1"/>
    <x v="0"/>
    <x v="0"/>
    <s v="S-19, 2nd Floor, Star City Mall, Mayur Vihar Phase 1, New Delhi"/>
    <s v="Mayur Vihar Phase 1"/>
    <s v="Mayur Vihar Phase 1, New Delhi"/>
    <n v="77.334799599999997"/>
    <n v="28.611849429999999"/>
    <s v="North Indian, Mughlai, Chinese"/>
    <s v="Indian Rupees(Rs.)"/>
    <s v="No"/>
    <s v="No"/>
    <s v="No"/>
    <s v="No"/>
    <n v="2"/>
    <n v="0"/>
    <n v="550"/>
    <x v="0"/>
    <d v="2013-02-11T00:00:00"/>
    <x v="0"/>
    <n v="2"/>
    <x v="3"/>
    <x v="2"/>
    <s v="2013-Feb"/>
    <s v="Monday"/>
    <n v="1"/>
    <s v="FM11"/>
    <s v="FQ4"/>
  </r>
  <r>
    <n v="18489526"/>
    <x v="319"/>
    <n v="1"/>
    <x v="0"/>
    <x v="0"/>
    <s v="D 33, Acharya Niketan, Mayur Vihar Phase 1, New Delhi"/>
    <s v="Mayur Vihar Phase 1"/>
    <s v="Mayur Vihar Phase 1, New Delhi"/>
    <n v="77.334799599999997"/>
    <n v="28.611849429999999"/>
    <s v="Fast Food"/>
    <s v="Indian Rupees(Rs.)"/>
    <s v="No"/>
    <s v="No"/>
    <s v="No"/>
    <s v="No"/>
    <n v="1"/>
    <n v="0"/>
    <n v="300"/>
    <x v="0"/>
    <d v="2018-10-25T00:00:00"/>
    <x v="2"/>
    <n v="10"/>
    <x v="11"/>
    <x v="3"/>
    <s v="2018-Oct"/>
    <s v="Thursday"/>
    <n v="4"/>
    <s v="FM7"/>
    <s v="FQ3"/>
  </r>
  <r>
    <n v="306107"/>
    <x v="320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x v="6"/>
    <d v="2018-12-23T00:00:00"/>
    <x v="2"/>
    <n v="12"/>
    <x v="4"/>
    <x v="3"/>
    <s v="2018-Dec"/>
    <s v="Sunday"/>
    <n v="7"/>
    <s v="FM9"/>
    <s v="FQ3"/>
  </r>
  <r>
    <n v="312715"/>
    <x v="321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x v="7"/>
    <d v="2012-10-16T00:00:00"/>
    <x v="6"/>
    <n v="10"/>
    <x v="11"/>
    <x v="3"/>
    <s v="2012-Oct"/>
    <s v="Tuesday"/>
    <n v="2"/>
    <s v="FM7"/>
    <s v="FQ3"/>
  </r>
  <r>
    <n v="18273548"/>
    <x v="322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x v="3"/>
    <d v="2011-04-16T00:00:00"/>
    <x v="7"/>
    <n v="4"/>
    <x v="7"/>
    <x v="1"/>
    <s v="2011-Apr"/>
    <s v="Saturday"/>
    <n v="6"/>
    <s v="FM1"/>
    <s v="FQ1"/>
  </r>
  <r>
    <n v="18022625"/>
    <x v="323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x v="16"/>
    <d v="2017-10-15T00:00:00"/>
    <x v="3"/>
    <n v="10"/>
    <x v="11"/>
    <x v="3"/>
    <s v="2017-Oct"/>
    <s v="Sunday"/>
    <n v="7"/>
    <s v="FM7"/>
    <s v="FQ3"/>
  </r>
  <r>
    <n v="300957"/>
    <x v="32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x v="9"/>
    <d v="2015-09-27T00:00:00"/>
    <x v="8"/>
    <n v="9"/>
    <x v="0"/>
    <x v="0"/>
    <s v="2015-Sep"/>
    <s v="Sunday"/>
    <n v="7"/>
    <s v="FM6"/>
    <s v="FQ2"/>
  </r>
  <r>
    <n v="300959"/>
    <x v="325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x v="7"/>
    <d v="2017-09-09T00:00:00"/>
    <x v="3"/>
    <n v="9"/>
    <x v="0"/>
    <x v="0"/>
    <s v="2017-Sep"/>
    <s v="Saturday"/>
    <n v="6"/>
    <s v="FM6"/>
    <s v="FQ2"/>
  </r>
  <r>
    <n v="18375383"/>
    <x v="326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x v="0"/>
    <d v="2018-07-28T00:00:00"/>
    <x v="2"/>
    <n v="7"/>
    <x v="1"/>
    <x v="0"/>
    <s v="2018-Jul"/>
    <s v="Saturday"/>
    <n v="6"/>
    <s v="FM4"/>
    <s v="FQ2"/>
  </r>
  <r>
    <n v="18375395"/>
    <x v="327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x v="0"/>
    <d v="2018-01-22T00:00:00"/>
    <x v="2"/>
    <n v="1"/>
    <x v="6"/>
    <x v="2"/>
    <s v="2018-Jan"/>
    <s v="Monday"/>
    <n v="1"/>
    <s v="FM10"/>
    <s v="FQ4"/>
  </r>
  <r>
    <n v="9740"/>
    <x v="328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x v="4"/>
    <d v="2015-08-16T00:00:00"/>
    <x v="8"/>
    <n v="8"/>
    <x v="8"/>
    <x v="0"/>
    <s v="2015-Aug"/>
    <s v="Sunday"/>
    <n v="7"/>
    <s v="FM5"/>
    <s v="FQ2"/>
  </r>
  <r>
    <n v="306555"/>
    <x v="329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x v="2"/>
    <d v="2013-05-04T00:00:00"/>
    <x v="0"/>
    <n v="5"/>
    <x v="2"/>
    <x v="1"/>
    <s v="2013-May"/>
    <s v="Saturday"/>
    <n v="6"/>
    <s v="FM2"/>
    <s v="FQ1"/>
  </r>
  <r>
    <n v="18236975"/>
    <x v="330"/>
    <n v="1"/>
    <x v="0"/>
    <x v="0"/>
    <s v="A-201, New, Moti Nagar, New Delhi"/>
    <s v="Moti Nagar"/>
    <s v="Moti Nagar, New Delhi"/>
    <n v="77.146171100000004"/>
    <n v="28.6621083"/>
    <s v="North Indian"/>
    <s v="Indian Rupees(Rs.)"/>
    <s v="No"/>
    <s v="No"/>
    <s v="No"/>
    <s v="No"/>
    <n v="2"/>
    <n v="0"/>
    <n v="500"/>
    <x v="0"/>
    <d v="2017-07-22T00:00:00"/>
    <x v="3"/>
    <n v="7"/>
    <x v="1"/>
    <x v="0"/>
    <s v="2017-Jul"/>
    <s v="Saturday"/>
    <n v="6"/>
    <s v="FM4"/>
    <s v="FQ2"/>
  </r>
  <r>
    <n v="308110"/>
    <x v="331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x v="0"/>
    <d v="2014-03-24T00:00:00"/>
    <x v="5"/>
    <n v="3"/>
    <x v="10"/>
    <x v="2"/>
    <s v="2014-Mar"/>
    <s v="Monday"/>
    <n v="1"/>
    <s v="FM12"/>
    <s v="FQ4"/>
  </r>
  <r>
    <n v="18342574"/>
    <x v="117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x v="0"/>
    <d v="2015-11-13T00:00:00"/>
    <x v="8"/>
    <n v="11"/>
    <x v="5"/>
    <x v="3"/>
    <s v="2015-Nov"/>
    <s v="Friday"/>
    <n v="5"/>
    <s v="FM8"/>
    <s v="FQ3"/>
  </r>
  <r>
    <n v="18449629"/>
    <x v="332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x v="0"/>
    <d v="2018-06-17T00:00:00"/>
    <x v="2"/>
    <n v="6"/>
    <x v="9"/>
    <x v="1"/>
    <s v="2018-Jun"/>
    <s v="Sunday"/>
    <n v="7"/>
    <s v="FM3"/>
    <s v="FQ1"/>
  </r>
  <r>
    <n v="18451166"/>
    <x v="333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x v="0"/>
    <d v="2016-05-15T00:00:00"/>
    <x v="1"/>
    <n v="5"/>
    <x v="2"/>
    <x v="1"/>
    <s v="2016-May"/>
    <s v="Sunday"/>
    <n v="7"/>
    <s v="FM2"/>
    <s v="FQ1"/>
  </r>
  <r>
    <n v="18451158"/>
    <x v="334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x v="0"/>
    <d v="2011-02-19T00:00:00"/>
    <x v="7"/>
    <n v="2"/>
    <x v="3"/>
    <x v="2"/>
    <s v="2011-Feb"/>
    <s v="Saturday"/>
    <n v="6"/>
    <s v="FM11"/>
    <s v="FQ4"/>
  </r>
  <r>
    <n v="304469"/>
    <x v="335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x v="0"/>
    <d v="2016-01-23T00:00:00"/>
    <x v="1"/>
    <n v="1"/>
    <x v="6"/>
    <x v="2"/>
    <s v="2016-Jan"/>
    <s v="Saturday"/>
    <n v="6"/>
    <s v="FM10"/>
    <s v="FQ4"/>
  </r>
  <r>
    <n v="304573"/>
    <x v="336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x v="0"/>
    <d v="2018-11-27T00:00:00"/>
    <x v="2"/>
    <n v="11"/>
    <x v="5"/>
    <x v="3"/>
    <s v="2018-Nov"/>
    <s v="Tuesday"/>
    <n v="2"/>
    <s v="FM8"/>
    <s v="FQ3"/>
  </r>
  <r>
    <n v="18449827"/>
    <x v="337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x v="0"/>
    <d v="2014-08-24T00:00:00"/>
    <x v="5"/>
    <n v="8"/>
    <x v="8"/>
    <x v="0"/>
    <s v="2014-Aug"/>
    <s v="Sunday"/>
    <n v="7"/>
    <s v="FM5"/>
    <s v="FQ2"/>
  </r>
  <r>
    <n v="18451144"/>
    <x v="338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x v="0"/>
    <d v="2015-12-21T00:00:00"/>
    <x v="8"/>
    <n v="12"/>
    <x v="4"/>
    <x v="3"/>
    <s v="2015-Dec"/>
    <s v="Monday"/>
    <n v="1"/>
    <s v="FM9"/>
    <s v="FQ3"/>
  </r>
  <r>
    <n v="18451179"/>
    <x v="339"/>
    <n v="1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x v="0"/>
    <d v="2018-02-25T00:00:00"/>
    <x v="2"/>
    <n v="2"/>
    <x v="3"/>
    <x v="2"/>
    <s v="2018-Feb"/>
    <s v="Sunday"/>
    <n v="7"/>
    <s v="FM11"/>
    <s v="FQ4"/>
  </r>
  <r>
    <n v="18391689"/>
    <x v="340"/>
    <n v="1"/>
    <x v="0"/>
    <x v="0"/>
    <s v="A/158, Near Jhule Lal Temple, Moti Nagar, New Delhi"/>
    <s v="Moti Nagar"/>
    <s v="Moti Nagar, New Delhi"/>
    <n v="77.146171100000004"/>
    <n v="28.6621083"/>
    <s v="Street Food"/>
    <s v="Indian Rupees(Rs.)"/>
    <s v="No"/>
    <s v="No"/>
    <s v="No"/>
    <s v="No"/>
    <n v="1"/>
    <n v="0"/>
    <n v="250"/>
    <x v="0"/>
    <d v="2016-02-28T00:00:00"/>
    <x v="1"/>
    <n v="2"/>
    <x v="3"/>
    <x v="2"/>
    <s v="2016-Feb"/>
    <s v="Sunday"/>
    <n v="7"/>
    <s v="FM11"/>
    <s v="FQ4"/>
  </r>
  <r>
    <n v="18410370"/>
    <x v="341"/>
    <n v="1"/>
    <x v="0"/>
    <x v="0"/>
    <s v="B-183, New, Moti Nagar, New Delhi"/>
    <s v="Moti Nagar"/>
    <s v="Moti Nagar, New Delhi"/>
    <n v="77.146171100000004"/>
    <n v="28.6621083"/>
    <s v="Street Food"/>
    <s v="Indian Rupees(Rs.)"/>
    <s v="No"/>
    <s v="No"/>
    <s v="No"/>
    <s v="No"/>
    <n v="1"/>
    <n v="0"/>
    <n v="100"/>
    <x v="0"/>
    <d v="2013-12-12T00:00:00"/>
    <x v="0"/>
    <n v="12"/>
    <x v="4"/>
    <x v="3"/>
    <s v="2013-Dec"/>
    <s v="Thursday"/>
    <n v="4"/>
    <s v="FM9"/>
    <s v="FQ3"/>
  </r>
  <r>
    <n v="18241861"/>
    <x v="342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x v="4"/>
    <d v="2017-12-08T00:00:00"/>
    <x v="3"/>
    <n v="12"/>
    <x v="4"/>
    <x v="3"/>
    <s v="2017-Dec"/>
    <s v="Friday"/>
    <n v="5"/>
    <s v="FM9"/>
    <s v="FQ3"/>
  </r>
  <r>
    <n v="308880"/>
    <x v="343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x v="5"/>
    <d v="2012-10-06T00:00:00"/>
    <x v="6"/>
    <n v="10"/>
    <x v="11"/>
    <x v="3"/>
    <s v="2012-Oct"/>
    <s v="Saturday"/>
    <n v="6"/>
    <s v="FM7"/>
    <s v="FQ3"/>
  </r>
  <r>
    <n v="18354987"/>
    <x v="270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x v="0"/>
    <d v="2014-07-20T00:00:00"/>
    <x v="5"/>
    <n v="7"/>
    <x v="1"/>
    <x v="0"/>
    <s v="2014-Jul"/>
    <s v="Sunday"/>
    <n v="7"/>
    <s v="FM4"/>
    <s v="FQ2"/>
  </r>
  <r>
    <n v="18355147"/>
    <x v="344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x v="0"/>
    <d v="2014-07-02T00:00:00"/>
    <x v="5"/>
    <n v="7"/>
    <x v="1"/>
    <x v="0"/>
    <s v="2014-Jul"/>
    <s v="Wednesday"/>
    <n v="3"/>
    <s v="FM4"/>
    <s v="FQ2"/>
  </r>
  <r>
    <n v="18355145"/>
    <x v="345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x v="0"/>
    <d v="2010-06-15T00:00:00"/>
    <x v="4"/>
    <n v="6"/>
    <x v="9"/>
    <x v="1"/>
    <s v="2010-Jun"/>
    <s v="Tuesday"/>
    <n v="2"/>
    <s v="FM3"/>
    <s v="FQ1"/>
  </r>
  <r>
    <n v="18470757"/>
    <x v="346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x v="0"/>
    <d v="2018-05-22T00:00:00"/>
    <x v="2"/>
    <n v="5"/>
    <x v="2"/>
    <x v="1"/>
    <s v="2018-May"/>
    <s v="Tuesday"/>
    <n v="2"/>
    <s v="FM2"/>
    <s v="FQ1"/>
  </r>
  <r>
    <n v="18355143"/>
    <x v="347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x v="0"/>
    <d v="2015-05-28T00:00:00"/>
    <x v="8"/>
    <n v="5"/>
    <x v="2"/>
    <x v="1"/>
    <s v="2015-May"/>
    <s v="Thursday"/>
    <n v="4"/>
    <s v="FM2"/>
    <s v="FQ1"/>
  </r>
  <r>
    <n v="18492960"/>
    <x v="348"/>
    <n v="1"/>
    <x v="0"/>
    <x v="0"/>
    <s v="A1/75, Freedom Fighter Enclave, IGNOU Road, Neb Sarai, Sainik Farms, New Delhi"/>
    <s v="Sainik Farms"/>
    <s v="Sainik Farms, New Delhi"/>
    <n v="77.223386640000001"/>
    <n v="28.535748999999999"/>
    <s v="North Indian"/>
    <s v="Indian Rupees(Rs.)"/>
    <s v="No"/>
    <s v="No"/>
    <s v="No"/>
    <s v="No"/>
    <n v="1"/>
    <n v="0"/>
    <n v="200"/>
    <x v="0"/>
    <d v="2018-03-28T00:00:00"/>
    <x v="2"/>
    <n v="3"/>
    <x v="10"/>
    <x v="2"/>
    <s v="2018-Mar"/>
    <s v="Wednesday"/>
    <n v="3"/>
    <s v="FM12"/>
    <s v="FQ4"/>
  </r>
  <r>
    <n v="18440160"/>
    <x v="349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x v="0"/>
    <d v="2016-10-17T00:00:00"/>
    <x v="1"/>
    <n v="10"/>
    <x v="11"/>
    <x v="3"/>
    <s v="2016-Oct"/>
    <s v="Monday"/>
    <n v="1"/>
    <s v="FM7"/>
    <s v="FQ3"/>
  </r>
  <r>
    <n v="18489533"/>
    <x v="350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x v="0"/>
    <d v="2014-06-23T00:00:00"/>
    <x v="5"/>
    <n v="6"/>
    <x v="9"/>
    <x v="1"/>
    <s v="2014-Jun"/>
    <s v="Monday"/>
    <n v="1"/>
    <s v="FM3"/>
    <s v="FQ1"/>
  </r>
  <r>
    <n v="18303708"/>
    <x v="351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x v="0"/>
    <d v="2018-02-10T00:00:00"/>
    <x v="2"/>
    <n v="2"/>
    <x v="3"/>
    <x v="2"/>
    <s v="2018-Feb"/>
    <s v="Saturday"/>
    <n v="6"/>
    <s v="FM11"/>
    <s v="FQ4"/>
  </r>
  <r>
    <n v="18465571"/>
    <x v="352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x v="0"/>
    <d v="2017-12-15T00:00:00"/>
    <x v="3"/>
    <n v="12"/>
    <x v="4"/>
    <x v="3"/>
    <s v="2017-Dec"/>
    <s v="Friday"/>
    <n v="5"/>
    <s v="FM9"/>
    <s v="FQ3"/>
  </r>
  <r>
    <n v="18355137"/>
    <x v="353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x v="0"/>
    <d v="2013-04-04T00:00:00"/>
    <x v="0"/>
    <n v="4"/>
    <x v="7"/>
    <x v="1"/>
    <s v="2013-Apr"/>
    <s v="Thursday"/>
    <n v="4"/>
    <s v="FM1"/>
    <s v="FQ1"/>
  </r>
  <r>
    <n v="18489523"/>
    <x v="354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x v="0"/>
    <d v="2013-02-07T00:00:00"/>
    <x v="0"/>
    <n v="2"/>
    <x v="3"/>
    <x v="2"/>
    <s v="2013-Feb"/>
    <s v="Thursday"/>
    <n v="4"/>
    <s v="FM11"/>
    <s v="FQ4"/>
  </r>
  <r>
    <n v="18471278"/>
    <x v="355"/>
    <n v="1"/>
    <x v="0"/>
    <x v="0"/>
    <s v="Flat 2, Plot A-6, Anupam Enclave, Phase 1, Saidulajab Extension, IGNOU Road, Sainik Farms, New Delhi"/>
    <s v="Sainik Farms"/>
    <s v="Sainik Farms, New Delhi"/>
    <n v="77.223386640000001"/>
    <n v="28.535748999999999"/>
    <s v="Healthy Food, Juices"/>
    <s v="Indian Rupees(Rs.)"/>
    <s v="No"/>
    <s v="No"/>
    <s v="No"/>
    <s v="No"/>
    <n v="1"/>
    <n v="0"/>
    <n v="200"/>
    <x v="0"/>
    <d v="2016-09-06T00:00:00"/>
    <x v="1"/>
    <n v="9"/>
    <x v="0"/>
    <x v="0"/>
    <s v="2016-Sep"/>
    <s v="Tuesday"/>
    <n v="2"/>
    <s v="FM6"/>
    <s v="FQ2"/>
  </r>
  <r>
    <n v="311821"/>
    <x v="356"/>
    <n v="1"/>
    <x v="0"/>
    <x v="0"/>
    <s v="J-107, Western Avenue, Sainik Farms, New Delhi"/>
    <s v="Sainik Farms"/>
    <s v="Sainik Farms, New Delhi"/>
    <n v="77.223386640000001"/>
    <n v="28.535748999999999"/>
    <s v="Bakery, Desserts"/>
    <s v="Indian Rupees(Rs.)"/>
    <s v="No"/>
    <s v="No"/>
    <s v="No"/>
    <s v="No"/>
    <n v="1"/>
    <n v="0"/>
    <n v="400"/>
    <x v="0"/>
    <d v="2015-08-08T00:00:00"/>
    <x v="8"/>
    <n v="8"/>
    <x v="8"/>
    <x v="0"/>
    <s v="2015-Aug"/>
    <s v="Saturday"/>
    <n v="6"/>
    <s v="FM5"/>
    <s v="FQ2"/>
  </r>
  <r>
    <n v="18419682"/>
    <x v="357"/>
    <n v="1"/>
    <x v="0"/>
    <x v="0"/>
    <s v="Gali 2, Neb Sarai, IGNOU Road, Sainik Farms, New Delhi"/>
    <s v="Sainik Farms"/>
    <s v="Sainik Farms, New Delhi"/>
    <n v="77.223386640000001"/>
    <n v="28.535748999999999"/>
    <s v="Fast Food, North Indian"/>
    <s v="Indian Rupees(Rs.)"/>
    <s v="No"/>
    <s v="No"/>
    <s v="No"/>
    <s v="No"/>
    <n v="1"/>
    <n v="0"/>
    <n v="300"/>
    <x v="0"/>
    <d v="2010-06-09T00:00:00"/>
    <x v="4"/>
    <n v="6"/>
    <x v="9"/>
    <x v="1"/>
    <s v="2010-Jun"/>
    <s v="Wednesday"/>
    <n v="3"/>
    <s v="FM3"/>
    <s v="FQ1"/>
  </r>
  <r>
    <n v="18414500"/>
    <x v="358"/>
    <n v="1"/>
    <x v="0"/>
    <x v="0"/>
    <s v="Forest Lane, Sainik Farms, New Delhi"/>
    <s v="Sainik Farms"/>
    <s v="Sainik Farms, New Delhi"/>
    <n v="77.223386640000001"/>
    <n v="28.535748999999999"/>
    <s v="North Indian, Chinese, South Indian"/>
    <s v="Indian Rupees(Rs.)"/>
    <s v="No"/>
    <s v="No"/>
    <s v="No"/>
    <s v="No"/>
    <n v="1"/>
    <n v="0"/>
    <n v="300"/>
    <x v="0"/>
    <d v="2013-05-21T00:00:00"/>
    <x v="0"/>
    <n v="5"/>
    <x v="2"/>
    <x v="1"/>
    <s v="2013-May"/>
    <s v="Tuesday"/>
    <n v="2"/>
    <s v="FM2"/>
    <s v="FQ1"/>
  </r>
  <r>
    <n v="18469965"/>
    <x v="359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x v="0"/>
    <d v="2016-06-24T00:00:00"/>
    <x v="1"/>
    <n v="6"/>
    <x v="9"/>
    <x v="1"/>
    <s v="2016-Jun"/>
    <s v="Friday"/>
    <n v="5"/>
    <s v="FM3"/>
    <s v="FQ1"/>
  </r>
  <r>
    <n v="18361206"/>
    <x v="360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x v="0"/>
    <d v="2014-06-16T00:00:00"/>
    <x v="5"/>
    <n v="6"/>
    <x v="9"/>
    <x v="1"/>
    <s v="2014-Jun"/>
    <s v="Monday"/>
    <n v="1"/>
    <s v="FM3"/>
    <s v="FQ1"/>
  </r>
  <r>
    <n v="18424867"/>
    <x v="361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x v="0"/>
    <d v="2012-08-22T00:00:00"/>
    <x v="6"/>
    <n v="8"/>
    <x v="8"/>
    <x v="0"/>
    <s v="2012-Aug"/>
    <s v="Wednesday"/>
    <n v="3"/>
    <s v="FM5"/>
    <s v="FQ2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x v="0"/>
    <d v="2016-02-12T00:00:00"/>
    <x v="1"/>
    <n v="2"/>
    <x v="3"/>
    <x v="2"/>
    <s v="2016-Feb"/>
    <s v="Friday"/>
    <n v="5"/>
    <s v="FM11"/>
    <s v="FQ4"/>
  </r>
  <r>
    <n v="18424863"/>
    <x v="363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x v="0"/>
    <d v="2018-12-15T00:00:00"/>
    <x v="2"/>
    <n v="12"/>
    <x v="4"/>
    <x v="3"/>
    <s v="2018-Dec"/>
    <s v="Saturday"/>
    <n v="6"/>
    <s v="FM9"/>
    <s v="FQ3"/>
  </r>
  <r>
    <n v="18361208"/>
    <x v="364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x v="0"/>
    <d v="2015-10-27T00:00:00"/>
    <x v="8"/>
    <n v="10"/>
    <x v="11"/>
    <x v="3"/>
    <s v="2015-Oct"/>
    <s v="Tuesday"/>
    <n v="2"/>
    <s v="FM7"/>
    <s v="FQ3"/>
  </r>
  <r>
    <n v="2400195"/>
    <x v="365"/>
    <n v="1"/>
    <x v="1"/>
    <x v="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x v="8"/>
    <d v="2015-04-25T00:00:00"/>
    <x v="8"/>
    <n v="4"/>
    <x v="7"/>
    <x v="1"/>
    <s v="2015-Apr"/>
    <s v="Saturday"/>
    <n v="6"/>
    <s v="FM1"/>
    <s v="FQ1"/>
  </r>
  <r>
    <n v="311030"/>
    <x v="366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x v="14"/>
    <d v="2014-08-10T00:00:00"/>
    <x v="5"/>
    <n v="8"/>
    <x v="8"/>
    <x v="0"/>
    <s v="2014-Aug"/>
    <s v="Sunday"/>
    <n v="7"/>
    <s v="FM5"/>
    <s v="FQ2"/>
  </r>
  <r>
    <n v="18292467"/>
    <x v="367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x v="0"/>
    <d v="2018-06-23T00:00:00"/>
    <x v="2"/>
    <n v="6"/>
    <x v="9"/>
    <x v="1"/>
    <s v="2018-Jun"/>
    <s v="Saturday"/>
    <n v="6"/>
    <s v="FM3"/>
    <s v="FQ1"/>
  </r>
  <r>
    <n v="6678"/>
    <x v="368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x v="0"/>
    <d v="2010-02-11T00:00:00"/>
    <x v="4"/>
    <n v="2"/>
    <x v="3"/>
    <x v="2"/>
    <s v="2010-Feb"/>
    <s v="Thursday"/>
    <n v="4"/>
    <s v="FM11"/>
    <s v="FQ4"/>
  </r>
  <r>
    <n v="18292472"/>
    <x v="369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x v="0"/>
    <d v="2013-02-15T00:00:00"/>
    <x v="0"/>
    <n v="2"/>
    <x v="3"/>
    <x v="2"/>
    <s v="2013-Feb"/>
    <s v="Friday"/>
    <n v="5"/>
    <s v="FM11"/>
    <s v="FQ4"/>
  </r>
  <r>
    <n v="5463"/>
    <x v="370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x v="0"/>
    <d v="2012-01-19T00:00:00"/>
    <x v="6"/>
    <n v="1"/>
    <x v="6"/>
    <x v="2"/>
    <s v="2012-Jan"/>
    <s v="Thursday"/>
    <n v="4"/>
    <s v="FM10"/>
    <s v="FQ4"/>
  </r>
  <r>
    <n v="18390082"/>
    <x v="371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x v="0"/>
    <d v="2016-12-02T00:00:00"/>
    <x v="1"/>
    <n v="12"/>
    <x v="4"/>
    <x v="3"/>
    <s v="2016-Dec"/>
    <s v="Friday"/>
    <n v="5"/>
    <s v="FM9"/>
    <s v="FQ3"/>
  </r>
  <r>
    <n v="18449652"/>
    <x v="372"/>
    <n v="1"/>
    <x v="0"/>
    <x v="0"/>
    <s v="3787, Netaji Subhash Marg, Daryaganj, New Delhi"/>
    <s v="Daryaganj"/>
    <s v="Daryaganj, New Delhi"/>
    <n v="77.244421900000006"/>
    <n v="28.648280100000001"/>
    <s v="North Indian"/>
    <s v="Indian Rupees(Rs.)"/>
    <s v="No"/>
    <s v="No"/>
    <s v="No"/>
    <s v="No"/>
    <n v="1"/>
    <n v="0"/>
    <n v="300"/>
    <x v="0"/>
    <d v="2018-12-18T00:00:00"/>
    <x v="2"/>
    <n v="12"/>
    <x v="4"/>
    <x v="3"/>
    <s v="2018-Dec"/>
    <s v="Tuesday"/>
    <n v="2"/>
    <s v="FM9"/>
    <s v="FQ3"/>
  </r>
  <r>
    <n v="18288623"/>
    <x v="373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x v="0"/>
    <d v="2013-12-04T00:00:00"/>
    <x v="0"/>
    <n v="12"/>
    <x v="4"/>
    <x v="3"/>
    <s v="2013-Dec"/>
    <s v="Wednesday"/>
    <n v="3"/>
    <s v="FM9"/>
    <s v="FQ3"/>
  </r>
  <r>
    <n v="18397709"/>
    <x v="374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x v="0"/>
    <d v="2013-09-10T00:00:00"/>
    <x v="0"/>
    <n v="9"/>
    <x v="0"/>
    <x v="0"/>
    <s v="2013-Sep"/>
    <s v="Tuesday"/>
    <n v="2"/>
    <s v="FM6"/>
    <s v="FQ2"/>
  </r>
  <r>
    <n v="18449640"/>
    <x v="375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x v="0"/>
    <d v="2016-07-21T00:00:00"/>
    <x v="1"/>
    <n v="7"/>
    <x v="1"/>
    <x v="0"/>
    <s v="2016-Jul"/>
    <s v="Thursday"/>
    <n v="4"/>
    <s v="FM4"/>
    <s v="FQ2"/>
  </r>
  <r>
    <n v="18351471"/>
    <x v="376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x v="0"/>
    <d v="2018-06-23T00:00:00"/>
    <x v="2"/>
    <n v="6"/>
    <x v="9"/>
    <x v="1"/>
    <s v="2018-Jun"/>
    <s v="Saturday"/>
    <n v="6"/>
    <s v="FM3"/>
    <s v="FQ1"/>
  </r>
  <r>
    <n v="18449638"/>
    <x v="377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x v="0"/>
    <d v="2011-10-08T00:00:00"/>
    <x v="7"/>
    <n v="10"/>
    <x v="11"/>
    <x v="3"/>
    <s v="2011-Oct"/>
    <s v="Saturday"/>
    <n v="6"/>
    <s v="FM7"/>
    <s v="FQ3"/>
  </r>
  <r>
    <n v="18345506"/>
    <x v="378"/>
    <n v="1"/>
    <x v="0"/>
    <x v="0"/>
    <s v="Gali Madarsa Hussain Baksh, Matia Mahal, Daryaganj, New Delhi"/>
    <s v="Daryaganj"/>
    <s v="Daryaganj, New Delhi"/>
    <n v="77.244421900000006"/>
    <n v="28.648280100000001"/>
    <s v="Mughlai"/>
    <s v="Indian Rupees(Rs.)"/>
    <s v="No"/>
    <s v="No"/>
    <s v="No"/>
    <s v="No"/>
    <n v="1"/>
    <n v="0"/>
    <n v="400"/>
    <x v="0"/>
    <d v="2016-06-23T00:00:00"/>
    <x v="1"/>
    <n v="6"/>
    <x v="9"/>
    <x v="1"/>
    <s v="2016-Jun"/>
    <s v="Thursday"/>
    <n v="4"/>
    <s v="FM3"/>
    <s v="FQ1"/>
  </r>
  <r>
    <n v="18466971"/>
    <x v="379"/>
    <n v="1"/>
    <x v="0"/>
    <x v="0"/>
    <s v="MBD House, Gulab Bhavan, 6 Bhadurshah Zafar Marg, Daryaganj, New Delhi"/>
    <s v="Daryaganj"/>
    <s v="Daryaganj, New Delhi"/>
    <n v="77.244421900000006"/>
    <n v="28.648280100000001"/>
    <s v="Cafe"/>
    <s v="Indian Rupees(Rs.)"/>
    <s v="No"/>
    <s v="No"/>
    <s v="No"/>
    <s v="No"/>
    <n v="1"/>
    <n v="0"/>
    <n v="450"/>
    <x v="0"/>
    <d v="2017-04-09T00:00:00"/>
    <x v="3"/>
    <n v="4"/>
    <x v="7"/>
    <x v="1"/>
    <s v="2017-Apr"/>
    <s v="Sunday"/>
    <n v="7"/>
    <s v="FM1"/>
    <s v="FQ1"/>
  </r>
  <r>
    <n v="18492527"/>
    <x v="380"/>
    <n v="1"/>
    <x v="0"/>
    <x v="0"/>
    <s v="1205,   Behind Delite Cinema, Daryaganj, New Delhi Daryaganj"/>
    <s v="Daryaganj"/>
    <s v="Daryaganj, New Delhi"/>
    <n v="77.244421900000006"/>
    <n v="28.648280100000001"/>
    <s v="North Indian, Mughlai"/>
    <s v="Indian Rupees(Rs.)"/>
    <s v="No"/>
    <s v="No"/>
    <s v="No"/>
    <s v="No"/>
    <n v="1"/>
    <n v="0"/>
    <n v="400"/>
    <x v="0"/>
    <d v="2015-01-27T00:00:00"/>
    <x v="8"/>
    <n v="1"/>
    <x v="6"/>
    <x v="2"/>
    <s v="2015-Jan"/>
    <s v="Tuesday"/>
    <n v="2"/>
    <s v="FM10"/>
    <s v="FQ4"/>
  </r>
  <r>
    <n v="18449634"/>
    <x v="38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x v="0"/>
    <d v="2017-06-15T00:00:00"/>
    <x v="3"/>
    <n v="6"/>
    <x v="9"/>
    <x v="1"/>
    <s v="2017-Jun"/>
    <s v="Thursday"/>
    <n v="4"/>
    <s v="FM3"/>
    <s v="FQ1"/>
  </r>
  <r>
    <n v="18464633"/>
    <x v="382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x v="0"/>
    <d v="2012-11-20T00:00:00"/>
    <x v="6"/>
    <n v="11"/>
    <x v="5"/>
    <x v="3"/>
    <s v="2012-Nov"/>
    <s v="Tuesday"/>
    <n v="2"/>
    <s v="FM8"/>
    <s v="FQ3"/>
  </r>
  <r>
    <n v="18464637"/>
    <x v="383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x v="0"/>
    <d v="2010-11-02T00:00:00"/>
    <x v="4"/>
    <n v="11"/>
    <x v="5"/>
    <x v="3"/>
    <s v="2010-Nov"/>
    <s v="Tuesday"/>
    <n v="2"/>
    <s v="FM8"/>
    <s v="FQ3"/>
  </r>
  <r>
    <n v="18361741"/>
    <x v="384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x v="0"/>
    <d v="2012-07-03T00:00:00"/>
    <x v="6"/>
    <n v="7"/>
    <x v="1"/>
    <x v="0"/>
    <s v="2012-Jul"/>
    <s v="Tuesday"/>
    <n v="2"/>
    <s v="FM4"/>
    <s v="FQ2"/>
  </r>
  <r>
    <n v="18464621"/>
    <x v="385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x v="0"/>
    <d v="2011-10-14T00:00:00"/>
    <x v="7"/>
    <n v="10"/>
    <x v="11"/>
    <x v="3"/>
    <s v="2011-Oct"/>
    <s v="Friday"/>
    <n v="5"/>
    <s v="FM7"/>
    <s v="FQ3"/>
  </r>
  <r>
    <n v="18361743"/>
    <x v="386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x v="0"/>
    <d v="2015-08-16T00:00:00"/>
    <x v="8"/>
    <n v="8"/>
    <x v="8"/>
    <x v="0"/>
    <s v="2015-Aug"/>
    <s v="Sunday"/>
    <n v="7"/>
    <s v="FM5"/>
    <s v="FQ2"/>
  </r>
  <r>
    <n v="18364336"/>
    <x v="387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x v="0"/>
    <d v="2017-08-20T00:00:00"/>
    <x v="3"/>
    <n v="8"/>
    <x v="8"/>
    <x v="0"/>
    <s v="2017-Aug"/>
    <s v="Sunday"/>
    <n v="7"/>
    <s v="FM5"/>
    <s v="FQ2"/>
  </r>
  <r>
    <n v="312400"/>
    <x v="388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x v="9"/>
    <d v="2011-03-05T00:00:00"/>
    <x v="7"/>
    <n v="3"/>
    <x v="10"/>
    <x v="2"/>
    <s v="2011-Mar"/>
    <s v="Saturday"/>
    <n v="6"/>
    <s v="FM12"/>
    <s v="FQ4"/>
  </r>
  <r>
    <n v="310982"/>
    <x v="38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x v="6"/>
    <d v="2010-09-26T00:00:00"/>
    <x v="4"/>
    <n v="9"/>
    <x v="0"/>
    <x v="0"/>
    <s v="2010-Sep"/>
    <s v="Sunday"/>
    <n v="7"/>
    <s v="FM6"/>
    <s v="FQ2"/>
  </r>
  <r>
    <n v="18424902"/>
    <x v="390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x v="0"/>
    <d v="2015-06-05T00:00:00"/>
    <x v="8"/>
    <n v="6"/>
    <x v="9"/>
    <x v="1"/>
    <s v="2015-Jun"/>
    <s v="Friday"/>
    <n v="5"/>
    <s v="FM3"/>
    <s v="FQ1"/>
  </r>
  <r>
    <n v="18352684"/>
    <x v="391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x v="0"/>
    <d v="2012-04-28T00:00:00"/>
    <x v="6"/>
    <n v="4"/>
    <x v="7"/>
    <x v="1"/>
    <s v="2012-Apr"/>
    <s v="Saturday"/>
    <n v="6"/>
    <s v="FM1"/>
    <s v="FQ1"/>
  </r>
  <r>
    <n v="18425757"/>
    <x v="392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x v="0"/>
    <d v="2016-12-19T00:00:00"/>
    <x v="1"/>
    <n v="12"/>
    <x v="4"/>
    <x v="3"/>
    <s v="2016-Dec"/>
    <s v="Monday"/>
    <n v="1"/>
    <s v="FM9"/>
    <s v="FQ3"/>
  </r>
  <r>
    <n v="18425738"/>
    <x v="393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x v="0"/>
    <d v="2012-12-10T00:00:00"/>
    <x v="6"/>
    <n v="12"/>
    <x v="4"/>
    <x v="3"/>
    <s v="2012-Dec"/>
    <s v="Monday"/>
    <n v="1"/>
    <s v="FM9"/>
    <s v="FQ3"/>
  </r>
  <r>
    <n v="18472618"/>
    <x v="394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x v="0"/>
    <d v="2012-09-18T00:00:00"/>
    <x v="6"/>
    <n v="9"/>
    <x v="0"/>
    <x v="0"/>
    <s v="2012-Sep"/>
    <s v="Tuesday"/>
    <n v="2"/>
    <s v="FM6"/>
    <s v="FQ2"/>
  </r>
  <r>
    <n v="18418229"/>
    <x v="395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x v="0"/>
    <d v="2018-09-19T00:00:00"/>
    <x v="2"/>
    <n v="9"/>
    <x v="0"/>
    <x v="0"/>
    <s v="2018-Sep"/>
    <s v="Wednesday"/>
    <n v="3"/>
    <s v="FM6"/>
    <s v="FQ2"/>
  </r>
  <r>
    <n v="18336472"/>
    <x v="396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x v="0"/>
    <d v="2011-04-16T00:00:00"/>
    <x v="7"/>
    <n v="4"/>
    <x v="7"/>
    <x v="1"/>
    <s v="2011-Apr"/>
    <s v="Saturday"/>
    <n v="6"/>
    <s v="FM1"/>
    <s v="FQ1"/>
  </r>
  <r>
    <n v="18472605"/>
    <x v="397"/>
    <n v="1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x v="0"/>
    <d v="2018-11-25T00:00:00"/>
    <x v="2"/>
    <n v="11"/>
    <x v="5"/>
    <x v="3"/>
    <s v="2018-Nov"/>
    <s v="Sunday"/>
    <n v="7"/>
    <s v="FM8"/>
    <s v="FQ3"/>
  </r>
  <r>
    <n v="652"/>
    <x v="398"/>
    <n v="1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x v="17"/>
    <d v="2013-05-14T00:00:00"/>
    <x v="0"/>
    <n v="5"/>
    <x v="2"/>
    <x v="1"/>
    <s v="2013-May"/>
    <s v="Tuesday"/>
    <n v="2"/>
    <s v="FM2"/>
    <s v="FQ1"/>
  </r>
  <r>
    <n v="18421482"/>
    <x v="399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x v="0"/>
    <d v="2012-06-10T00:00:00"/>
    <x v="6"/>
    <n v="6"/>
    <x v="9"/>
    <x v="1"/>
    <s v="2012-Jun"/>
    <s v="Sunday"/>
    <n v="7"/>
    <s v="FM3"/>
    <s v="FQ1"/>
  </r>
  <r>
    <n v="18377904"/>
    <x v="400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x v="0"/>
    <d v="2016-04-25T00:00:00"/>
    <x v="1"/>
    <n v="4"/>
    <x v="7"/>
    <x v="1"/>
    <s v="2016-Apr"/>
    <s v="Monday"/>
    <n v="1"/>
    <s v="FM1"/>
    <s v="FQ1"/>
  </r>
  <r>
    <n v="18376513"/>
    <x v="401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x v="0"/>
    <d v="2010-02-23T00:00:00"/>
    <x v="4"/>
    <n v="2"/>
    <x v="3"/>
    <x v="2"/>
    <s v="2010-Feb"/>
    <s v="Tuesday"/>
    <n v="2"/>
    <s v="FM11"/>
    <s v="FQ4"/>
  </r>
  <r>
    <n v="18349764"/>
    <x v="402"/>
    <n v="1"/>
    <x v="0"/>
    <x v="0"/>
    <s v="Near Police Chowki, Krishna Nagar, New Delhi"/>
    <s v="Krishna Nagar"/>
    <s v="Krishna Nagar, New Delhi"/>
    <n v="77.288267500000003"/>
    <n v="28.665511670000001"/>
    <s v="North Indian"/>
    <s v="Indian Rupees(Rs.)"/>
    <s v="No"/>
    <s v="No"/>
    <s v="No"/>
    <s v="No"/>
    <n v="2"/>
    <n v="0"/>
    <n v="600"/>
    <x v="0"/>
    <d v="2017-01-11T00:00:00"/>
    <x v="3"/>
    <n v="1"/>
    <x v="6"/>
    <x v="2"/>
    <s v="2017-Jan"/>
    <s v="Wednesday"/>
    <n v="3"/>
    <s v="FM10"/>
    <s v="FQ4"/>
  </r>
  <r>
    <n v="18423101"/>
    <x v="403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x v="0"/>
    <d v="2012-12-04T00:00:00"/>
    <x v="6"/>
    <n v="12"/>
    <x v="4"/>
    <x v="3"/>
    <s v="2012-Dec"/>
    <s v="Tuesday"/>
    <n v="2"/>
    <s v="FM9"/>
    <s v="FQ3"/>
  </r>
  <r>
    <n v="18261956"/>
    <x v="404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x v="0"/>
    <d v="2017-06-15T00:00:00"/>
    <x v="3"/>
    <n v="6"/>
    <x v="9"/>
    <x v="1"/>
    <s v="2017-Jun"/>
    <s v="Thursday"/>
    <n v="4"/>
    <s v="FM3"/>
    <s v="FQ1"/>
  </r>
  <r>
    <n v="18222598"/>
    <x v="405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x v="0"/>
    <d v="2015-02-22T00:00:00"/>
    <x v="8"/>
    <n v="2"/>
    <x v="3"/>
    <x v="2"/>
    <s v="2015-Feb"/>
    <s v="Sunday"/>
    <n v="7"/>
    <s v="FM11"/>
    <s v="FQ4"/>
  </r>
  <r>
    <n v="18423892"/>
    <x v="406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x v="0"/>
    <d v="2014-01-04T00:00:00"/>
    <x v="5"/>
    <n v="1"/>
    <x v="6"/>
    <x v="2"/>
    <s v="2014-Jan"/>
    <s v="Saturday"/>
    <n v="6"/>
    <s v="FM10"/>
    <s v="FQ4"/>
  </r>
  <r>
    <n v="18423103"/>
    <x v="407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x v="0"/>
    <d v="2018-01-25T00:00:00"/>
    <x v="2"/>
    <n v="1"/>
    <x v="6"/>
    <x v="2"/>
    <s v="2018-Jan"/>
    <s v="Thursday"/>
    <n v="4"/>
    <s v="FM10"/>
    <s v="FQ4"/>
  </r>
  <r>
    <n v="18376495"/>
    <x v="408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x v="0"/>
    <d v="2010-11-02T00:00:00"/>
    <x v="4"/>
    <n v="11"/>
    <x v="5"/>
    <x v="3"/>
    <s v="2010-Nov"/>
    <s v="Tuesday"/>
    <n v="2"/>
    <s v="FM8"/>
    <s v="FQ3"/>
  </r>
  <r>
    <n v="18421474"/>
    <x v="409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x v="0"/>
    <d v="2018-01-02T00:00:00"/>
    <x v="2"/>
    <n v="1"/>
    <x v="6"/>
    <x v="2"/>
    <s v="2018-Jan"/>
    <s v="Tuesday"/>
    <n v="2"/>
    <s v="FM10"/>
    <s v="FQ4"/>
  </r>
  <r>
    <n v="18433871"/>
    <x v="410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x v="0"/>
    <d v="2018-10-08T00:00:00"/>
    <x v="2"/>
    <n v="10"/>
    <x v="11"/>
    <x v="3"/>
    <s v="2018-Oct"/>
    <s v="Monday"/>
    <n v="1"/>
    <s v="FM7"/>
    <s v="FQ3"/>
  </r>
  <r>
    <n v="18433869"/>
    <x v="411"/>
    <n v="1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x v="0"/>
    <d v="2018-08-02T00:00:00"/>
    <x v="2"/>
    <n v="8"/>
    <x v="8"/>
    <x v="0"/>
    <s v="2018-Aug"/>
    <s v="Thursday"/>
    <n v="4"/>
    <s v="FM5"/>
    <s v="FQ2"/>
  </r>
  <r>
    <n v="18431979"/>
    <x v="412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x v="0"/>
    <d v="2012-08-22T00:00:00"/>
    <x v="6"/>
    <n v="8"/>
    <x v="8"/>
    <x v="0"/>
    <s v="2012-Aug"/>
    <s v="Wednesday"/>
    <n v="3"/>
    <s v="FM5"/>
    <s v="FQ2"/>
  </r>
  <r>
    <n v="18469838"/>
    <x v="413"/>
    <n v="1"/>
    <x v="0"/>
    <x v="0"/>
    <s v="F-2/1, Labour Chowk, Krishna Nagar, New Delhi"/>
    <s v="Krishna Nagar"/>
    <s v="Krishna Nagar, New Delhi"/>
    <n v="77.288267500000003"/>
    <n v="28.665511670000001"/>
    <s v="Chinese, Italian"/>
    <s v="Indian Rupees(Rs.)"/>
    <s v="No"/>
    <s v="No"/>
    <s v="No"/>
    <s v="No"/>
    <n v="1"/>
    <n v="0"/>
    <n v="300"/>
    <x v="0"/>
    <d v="2014-08-05T00:00:00"/>
    <x v="5"/>
    <n v="8"/>
    <x v="8"/>
    <x v="0"/>
    <s v="2014-Aug"/>
    <s v="Tuesday"/>
    <n v="2"/>
    <s v="FM5"/>
    <s v="FQ2"/>
  </r>
  <r>
    <n v="18384143"/>
    <x v="414"/>
    <n v="1"/>
    <x v="0"/>
    <x v="0"/>
    <s v="2 Shiv Puri, Patparganj Road, Near Abhishek Banquet Hall, Krishna Nagar, New Delhi"/>
    <s v="Krishna Nagar"/>
    <s v="Krishna Nagar, New Delhi"/>
    <n v="77.288267500000003"/>
    <n v="28.665511670000001"/>
    <s v="Mughlai, North Indian"/>
    <s v="Indian Rupees(Rs.)"/>
    <s v="No"/>
    <s v="No"/>
    <s v="No"/>
    <s v="No"/>
    <n v="1"/>
    <n v="0"/>
    <n v="350"/>
    <x v="0"/>
    <d v="2016-07-07T00:00:00"/>
    <x v="1"/>
    <n v="7"/>
    <x v="1"/>
    <x v="0"/>
    <s v="2016-Jul"/>
    <s v="Thursday"/>
    <n v="4"/>
    <s v="FM4"/>
    <s v="FQ2"/>
  </r>
  <r>
    <n v="306310"/>
    <x v="415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x v="9"/>
    <d v="2015-01-04T00:00:00"/>
    <x v="8"/>
    <n v="1"/>
    <x v="6"/>
    <x v="2"/>
    <s v="2015-Jan"/>
    <s v="Sunday"/>
    <n v="7"/>
    <s v="FM10"/>
    <s v="FQ4"/>
  </r>
  <r>
    <n v="18440429"/>
    <x v="416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x v="0"/>
    <d v="2018-06-25T00:00:00"/>
    <x v="2"/>
    <n v="6"/>
    <x v="9"/>
    <x v="1"/>
    <s v="2018-Jun"/>
    <s v="Monday"/>
    <n v="1"/>
    <s v="FM3"/>
    <s v="FQ1"/>
  </r>
  <r>
    <n v="18379056"/>
    <x v="417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x v="0"/>
    <d v="2014-08-28T00:00:00"/>
    <x v="5"/>
    <n v="8"/>
    <x v="8"/>
    <x v="0"/>
    <s v="2014-Aug"/>
    <s v="Thursday"/>
    <n v="4"/>
    <s v="FM5"/>
    <s v="FQ2"/>
  </r>
  <r>
    <n v="18489545"/>
    <x v="369"/>
    <n v="1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x v="0"/>
    <d v="2012-06-16T00:00:00"/>
    <x v="6"/>
    <n v="6"/>
    <x v="9"/>
    <x v="1"/>
    <s v="2012-Jun"/>
    <s v="Saturday"/>
    <n v="6"/>
    <s v="FM3"/>
    <s v="FQ1"/>
  </r>
  <r>
    <n v="18489852"/>
    <x v="418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x v="0"/>
    <d v="2017-06-08T00:00:00"/>
    <x v="3"/>
    <n v="6"/>
    <x v="9"/>
    <x v="1"/>
    <s v="2017-Jun"/>
    <s v="Thursday"/>
    <n v="4"/>
    <s v="FM3"/>
    <s v="FQ1"/>
  </r>
  <r>
    <n v="18489836"/>
    <x v="419"/>
    <n v="1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x v="0"/>
    <d v="2011-04-27T00:00:00"/>
    <x v="7"/>
    <n v="4"/>
    <x v="7"/>
    <x v="1"/>
    <s v="2011-Apr"/>
    <s v="Wednesday"/>
    <n v="3"/>
    <s v="FM1"/>
    <s v="FQ1"/>
  </r>
  <r>
    <n v="18489832"/>
    <x v="420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x v="0"/>
    <d v="2011-12-15T00:00:00"/>
    <x v="7"/>
    <n v="12"/>
    <x v="4"/>
    <x v="3"/>
    <s v="2011-Dec"/>
    <s v="Thursday"/>
    <n v="4"/>
    <s v="FM9"/>
    <s v="FQ3"/>
  </r>
  <r>
    <n v="18467388"/>
    <x v="421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x v="0"/>
    <d v="2016-08-07T00:00:00"/>
    <x v="1"/>
    <n v="8"/>
    <x v="8"/>
    <x v="0"/>
    <s v="2016-Aug"/>
    <s v="Sunday"/>
    <n v="7"/>
    <s v="FM5"/>
    <s v="FQ2"/>
  </r>
  <r>
    <n v="18340302"/>
    <x v="41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x v="0"/>
    <d v="2015-05-22T00:00:00"/>
    <x v="8"/>
    <n v="5"/>
    <x v="2"/>
    <x v="1"/>
    <s v="2015-May"/>
    <s v="Friday"/>
    <n v="5"/>
    <s v="FM2"/>
    <s v="FQ1"/>
  </r>
  <r>
    <n v="18446867"/>
    <x v="422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x v="0"/>
    <d v="2017-04-27T00:00:00"/>
    <x v="3"/>
    <n v="4"/>
    <x v="7"/>
    <x v="1"/>
    <s v="2017-Apr"/>
    <s v="Thursday"/>
    <n v="4"/>
    <s v="FM1"/>
    <s v="FQ1"/>
  </r>
  <r>
    <n v="18489804"/>
    <x v="423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x v="0"/>
    <d v="2014-09-26T00:00:00"/>
    <x v="5"/>
    <n v="9"/>
    <x v="0"/>
    <x v="0"/>
    <s v="2014-Sep"/>
    <s v="Friday"/>
    <n v="5"/>
    <s v="FM6"/>
    <s v="FQ2"/>
  </r>
  <r>
    <n v="18489541"/>
    <x v="128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x v="0"/>
    <d v="2015-05-19T00:00:00"/>
    <x v="8"/>
    <n v="5"/>
    <x v="2"/>
    <x v="1"/>
    <s v="2015-May"/>
    <s v="Tuesday"/>
    <n v="2"/>
    <s v="FM2"/>
    <s v="FQ1"/>
  </r>
  <r>
    <n v="18492029"/>
    <x v="382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x v="0"/>
    <d v="2011-04-05T00:00:00"/>
    <x v="7"/>
    <n v="4"/>
    <x v="7"/>
    <x v="1"/>
    <s v="2011-Apr"/>
    <s v="Tuesday"/>
    <n v="2"/>
    <s v="FM1"/>
    <s v="FQ1"/>
  </r>
  <r>
    <n v="18352672"/>
    <x v="424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x v="0"/>
    <d v="2017-04-22T00:00:00"/>
    <x v="3"/>
    <n v="4"/>
    <x v="7"/>
    <x v="1"/>
    <s v="2017-Apr"/>
    <s v="Saturday"/>
    <n v="6"/>
    <s v="FM1"/>
    <s v="FQ1"/>
  </r>
  <r>
    <n v="18492033"/>
    <x v="425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x v="0"/>
    <d v="2018-04-15T00:00:00"/>
    <x v="2"/>
    <n v="4"/>
    <x v="7"/>
    <x v="1"/>
    <s v="2018-Apr"/>
    <s v="Sunday"/>
    <n v="7"/>
    <s v="FM1"/>
    <s v="FQ1"/>
  </r>
  <r>
    <n v="18492025"/>
    <x v="426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x v="0"/>
    <d v="2018-12-14T00:00:00"/>
    <x v="2"/>
    <n v="12"/>
    <x v="4"/>
    <x v="3"/>
    <s v="2018-Dec"/>
    <s v="Friday"/>
    <n v="5"/>
    <s v="FM9"/>
    <s v="FQ3"/>
  </r>
  <r>
    <n v="18489819"/>
    <x v="336"/>
    <n v="1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x v="0"/>
    <d v="2018-12-26T00:00:00"/>
    <x v="2"/>
    <n v="12"/>
    <x v="4"/>
    <x v="3"/>
    <s v="2018-Dec"/>
    <s v="Wednesday"/>
    <n v="3"/>
    <s v="FM9"/>
    <s v="FQ3"/>
  </r>
  <r>
    <n v="18034037"/>
    <x v="101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x v="0"/>
    <d v="2017-12-20T00:00:00"/>
    <x v="3"/>
    <n v="12"/>
    <x v="4"/>
    <x v="3"/>
    <s v="2017-Dec"/>
    <s v="Wednesday"/>
    <n v="3"/>
    <s v="FM9"/>
    <s v="FQ3"/>
  </r>
  <r>
    <n v="18489802"/>
    <x v="427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x v="0"/>
    <d v="2010-11-16T00:00:00"/>
    <x v="4"/>
    <n v="11"/>
    <x v="5"/>
    <x v="3"/>
    <s v="2010-Nov"/>
    <s v="Tuesday"/>
    <n v="2"/>
    <s v="FM8"/>
    <s v="FQ3"/>
  </r>
  <r>
    <n v="18232989"/>
    <x v="428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x v="0"/>
    <d v="2010-09-21T00:00:00"/>
    <x v="4"/>
    <n v="9"/>
    <x v="0"/>
    <x v="0"/>
    <s v="2010-Sep"/>
    <s v="Tuesday"/>
    <n v="2"/>
    <s v="FM6"/>
    <s v="FQ2"/>
  </r>
  <r>
    <n v="18489825"/>
    <x v="429"/>
    <n v="1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x v="0"/>
    <d v="2017-03-05T00:00:00"/>
    <x v="3"/>
    <n v="3"/>
    <x v="10"/>
    <x v="2"/>
    <s v="2017-Mar"/>
    <s v="Sunday"/>
    <n v="7"/>
    <s v="FM12"/>
    <s v="FQ4"/>
  </r>
  <r>
    <n v="18489532"/>
    <x v="430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x v="0"/>
    <d v="2013-03-25T00:00:00"/>
    <x v="0"/>
    <n v="3"/>
    <x v="10"/>
    <x v="2"/>
    <s v="2013-Mar"/>
    <s v="Monday"/>
    <n v="1"/>
    <s v="FM12"/>
    <s v="FQ4"/>
  </r>
  <r>
    <n v="18486879"/>
    <x v="431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x v="0"/>
    <d v="2016-11-25T00:00:00"/>
    <x v="1"/>
    <n v="11"/>
    <x v="5"/>
    <x v="3"/>
    <s v="2016-Nov"/>
    <s v="Friday"/>
    <n v="5"/>
    <s v="FM8"/>
    <s v="FQ3"/>
  </r>
  <r>
    <n v="18432628"/>
    <x v="432"/>
    <n v="1"/>
    <x v="0"/>
    <x v="0"/>
    <s v="C-19, DDA Sheds, Okhla Phase 1, New Delhi"/>
    <s v="Okhla Phase 1"/>
    <s v="Okhla Phase 1, New Delhi"/>
    <n v="77.288526399999995"/>
    <n v="28.527525600000001"/>
    <s v="North Indian"/>
    <s v="Indian Rupees(Rs.)"/>
    <s v="No"/>
    <s v="No"/>
    <s v="No"/>
    <s v="No"/>
    <n v="2"/>
    <n v="0"/>
    <n v="500"/>
    <x v="0"/>
    <d v="2012-06-12T00:00:00"/>
    <x v="6"/>
    <n v="6"/>
    <x v="9"/>
    <x v="1"/>
    <s v="2012-Jun"/>
    <s v="Tuesday"/>
    <n v="2"/>
    <s v="FM3"/>
    <s v="FQ1"/>
  </r>
  <r>
    <n v="18360900"/>
    <x v="433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x v="0"/>
    <d v="2014-03-04T00:00:00"/>
    <x v="5"/>
    <n v="3"/>
    <x v="10"/>
    <x v="2"/>
    <s v="2014-Mar"/>
    <s v="Tuesday"/>
    <n v="2"/>
    <s v="FM12"/>
    <s v="FQ4"/>
  </r>
  <r>
    <n v="18358168"/>
    <x v="434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x v="0"/>
    <d v="2013-06-05T00:00:00"/>
    <x v="0"/>
    <n v="6"/>
    <x v="9"/>
    <x v="1"/>
    <s v="2013-Jun"/>
    <s v="Wednesday"/>
    <n v="3"/>
    <s v="FM3"/>
    <s v="FQ1"/>
  </r>
  <r>
    <n v="18472680"/>
    <x v="435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x v="0"/>
    <d v="2017-06-04T00:00:00"/>
    <x v="3"/>
    <n v="6"/>
    <x v="9"/>
    <x v="1"/>
    <s v="2017-Jun"/>
    <s v="Sunday"/>
    <n v="7"/>
    <s v="FM3"/>
    <s v="FQ1"/>
  </r>
  <r>
    <n v="18409180"/>
    <x v="179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x v="0"/>
    <d v="2010-04-14T00:00:00"/>
    <x v="4"/>
    <n v="4"/>
    <x v="7"/>
    <x v="1"/>
    <s v="2010-Apr"/>
    <s v="Wednesday"/>
    <n v="3"/>
    <s v="FM1"/>
    <s v="FQ1"/>
  </r>
  <r>
    <n v="18357551"/>
    <x v="336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x v="0"/>
    <d v="2013-03-23T00:00:00"/>
    <x v="0"/>
    <n v="3"/>
    <x v="10"/>
    <x v="2"/>
    <s v="2013-Mar"/>
    <s v="Saturday"/>
    <n v="6"/>
    <s v="FM12"/>
    <s v="FQ4"/>
  </r>
  <r>
    <n v="18429188"/>
    <x v="436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x v="0"/>
    <d v="2013-11-21T00:00:00"/>
    <x v="0"/>
    <n v="11"/>
    <x v="5"/>
    <x v="3"/>
    <s v="2013-Nov"/>
    <s v="Thursday"/>
    <n v="4"/>
    <s v="FM8"/>
    <s v="FQ3"/>
  </r>
  <r>
    <n v="18312463"/>
    <x v="437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x v="0"/>
    <d v="2012-06-13T00:00:00"/>
    <x v="6"/>
    <n v="6"/>
    <x v="9"/>
    <x v="1"/>
    <s v="2012-Jun"/>
    <s v="Wednesday"/>
    <n v="3"/>
    <s v="FM3"/>
    <s v="FQ1"/>
  </r>
  <r>
    <n v="18306540"/>
    <x v="438"/>
    <n v="1"/>
    <x v="0"/>
    <x v="0"/>
    <s v="F-44, Gummad Wali Gali, Katwar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1"/>
    <n v="0"/>
    <n v="350"/>
    <x v="0"/>
    <d v="2017-06-28T00:00:00"/>
    <x v="3"/>
    <n v="6"/>
    <x v="9"/>
    <x v="1"/>
    <s v="2017-Jun"/>
    <s v="Wednesday"/>
    <n v="3"/>
    <s v="FM3"/>
    <s v="FQ1"/>
  </r>
  <r>
    <n v="18439705"/>
    <x v="439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x v="0"/>
    <d v="2012-12-15T00:00:00"/>
    <x v="6"/>
    <n v="12"/>
    <x v="4"/>
    <x v="3"/>
    <s v="2012-Dec"/>
    <s v="Saturday"/>
    <n v="6"/>
    <s v="FM9"/>
    <s v="FQ3"/>
  </r>
  <r>
    <n v="7809"/>
    <x v="440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x v="0"/>
    <d v="2017-07-19T00:00:00"/>
    <x v="3"/>
    <n v="7"/>
    <x v="1"/>
    <x v="0"/>
    <s v="2017-Jul"/>
    <s v="Wednesday"/>
    <n v="3"/>
    <s v="FM4"/>
    <s v="FQ2"/>
  </r>
  <r>
    <n v="18421038"/>
    <x v="379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x v="0"/>
    <d v="2012-05-28T00:00:00"/>
    <x v="6"/>
    <n v="5"/>
    <x v="2"/>
    <x v="1"/>
    <s v="2012-May"/>
    <s v="Monday"/>
    <n v="1"/>
    <s v="FM2"/>
    <s v="FQ1"/>
  </r>
  <r>
    <n v="18412894"/>
    <x v="441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x v="0"/>
    <d v="2017-05-01T00:00:00"/>
    <x v="3"/>
    <n v="5"/>
    <x v="2"/>
    <x v="1"/>
    <s v="2017-May"/>
    <s v="Monday"/>
    <n v="1"/>
    <s v="FM2"/>
    <s v="FQ1"/>
  </r>
  <r>
    <n v="18312459"/>
    <x v="442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x v="0"/>
    <d v="2017-02-13T00:00:00"/>
    <x v="3"/>
    <n v="2"/>
    <x v="3"/>
    <x v="2"/>
    <s v="2017-Feb"/>
    <s v="Monday"/>
    <n v="1"/>
    <s v="FM11"/>
    <s v="FQ4"/>
  </r>
  <r>
    <n v="18345771"/>
    <x v="443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x v="0"/>
    <d v="2018-07-23T00:00:00"/>
    <x v="2"/>
    <n v="7"/>
    <x v="1"/>
    <x v="0"/>
    <s v="2018-Jul"/>
    <s v="Monday"/>
    <n v="1"/>
    <s v="FM4"/>
    <s v="FQ2"/>
  </r>
  <r>
    <n v="18398593"/>
    <x v="444"/>
    <n v="1"/>
    <x v="0"/>
    <x v="0"/>
    <s v="House 220, Katwaria Sarai, Qutab Institutional Area, New Delhi"/>
    <s v="Qutab Institutional Area"/>
    <s v="Qutab Institutional Area, New Delhi"/>
    <n v="77.189514000000003"/>
    <n v="28.546945000000001"/>
    <s v="North Indian, Chinese"/>
    <s v="Indian Rupees(Rs.)"/>
    <s v="No"/>
    <s v="No"/>
    <s v="No"/>
    <s v="No"/>
    <n v="2"/>
    <n v="0"/>
    <n v="500"/>
    <x v="0"/>
    <d v="2013-04-22T00:00:00"/>
    <x v="0"/>
    <n v="4"/>
    <x v="7"/>
    <x v="1"/>
    <s v="2013-Apr"/>
    <s v="Monday"/>
    <n v="1"/>
    <s v="FM1"/>
    <s v="FQ1"/>
  </r>
  <r>
    <n v="18357948"/>
    <x v="445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x v="0"/>
    <d v="2015-06-04T00:00:00"/>
    <x v="8"/>
    <n v="6"/>
    <x v="9"/>
    <x v="1"/>
    <s v="2015-Jun"/>
    <s v="Thursday"/>
    <n v="4"/>
    <s v="FM3"/>
    <s v="FQ1"/>
  </r>
  <r>
    <n v="18390309"/>
    <x v="446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x v="0"/>
    <d v="2017-03-08T00:00:00"/>
    <x v="3"/>
    <n v="3"/>
    <x v="10"/>
    <x v="2"/>
    <s v="2017-Mar"/>
    <s v="Wednesday"/>
    <n v="3"/>
    <s v="FM12"/>
    <s v="FQ4"/>
  </r>
  <r>
    <n v="18357819"/>
    <x v="447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x v="0"/>
    <d v="2018-10-15T00:00:00"/>
    <x v="2"/>
    <n v="10"/>
    <x v="11"/>
    <x v="3"/>
    <s v="2018-Oct"/>
    <s v="Monday"/>
    <n v="1"/>
    <s v="FM7"/>
    <s v="FQ3"/>
  </r>
  <r>
    <n v="18357941"/>
    <x v="448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x v="0"/>
    <d v="2015-02-01T00:00:00"/>
    <x v="8"/>
    <n v="2"/>
    <x v="3"/>
    <x v="2"/>
    <s v="2015-Feb"/>
    <s v="Sunday"/>
    <n v="7"/>
    <s v="FM11"/>
    <s v="FQ4"/>
  </r>
  <r>
    <n v="18357943"/>
    <x v="449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x v="0"/>
    <d v="2018-04-08T00:00:00"/>
    <x v="2"/>
    <n v="4"/>
    <x v="7"/>
    <x v="1"/>
    <s v="2018-Apr"/>
    <s v="Sunday"/>
    <n v="7"/>
    <s v="FM1"/>
    <s v="FQ1"/>
  </r>
  <r>
    <n v="18357939"/>
    <x v="450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x v="0"/>
    <d v="2012-03-14T00:00:00"/>
    <x v="6"/>
    <n v="3"/>
    <x v="10"/>
    <x v="2"/>
    <s v="2012-Mar"/>
    <s v="Wednesday"/>
    <n v="3"/>
    <s v="FM12"/>
    <s v="FQ4"/>
  </r>
  <r>
    <n v="18455547"/>
    <x v="451"/>
    <n v="1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x v="0"/>
    <d v="2015-06-02T00:00:00"/>
    <x v="8"/>
    <n v="6"/>
    <x v="9"/>
    <x v="1"/>
    <s v="2015-Jun"/>
    <s v="Tuesday"/>
    <n v="2"/>
    <s v="FM3"/>
    <s v="FQ1"/>
  </r>
  <r>
    <n v="305567"/>
    <x v="452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x v="0"/>
    <d v="2018-06-12T00:00:00"/>
    <x v="2"/>
    <n v="6"/>
    <x v="9"/>
    <x v="1"/>
    <s v="2018-Jun"/>
    <s v="Tuesday"/>
    <n v="2"/>
    <s v="FM3"/>
    <s v="FQ1"/>
  </r>
  <r>
    <n v="18455549"/>
    <x v="453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x v="0"/>
    <d v="2011-04-22T00:00:00"/>
    <x v="7"/>
    <n v="4"/>
    <x v="7"/>
    <x v="1"/>
    <s v="2011-Apr"/>
    <s v="Friday"/>
    <n v="5"/>
    <s v="FM1"/>
    <s v="FQ1"/>
  </r>
  <r>
    <n v="18430907"/>
    <x v="454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x v="0"/>
    <d v="2013-10-10T00:00:00"/>
    <x v="0"/>
    <n v="10"/>
    <x v="11"/>
    <x v="3"/>
    <s v="2013-Oct"/>
    <s v="Thursday"/>
    <n v="4"/>
    <s v="FM7"/>
    <s v="FQ3"/>
  </r>
  <r>
    <n v="18430898"/>
    <x v="455"/>
    <n v="1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x v="0"/>
    <d v="2013-07-20T00:00:00"/>
    <x v="0"/>
    <n v="7"/>
    <x v="1"/>
    <x v="0"/>
    <s v="2013-Jul"/>
    <s v="Saturday"/>
    <n v="6"/>
    <s v="FM4"/>
    <s v="FQ2"/>
  </r>
  <r>
    <n v="18492103"/>
    <x v="456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x v="0"/>
    <d v="2018-05-26T00:00:00"/>
    <x v="2"/>
    <n v="5"/>
    <x v="2"/>
    <x v="1"/>
    <s v="2018-May"/>
    <s v="Saturday"/>
    <n v="6"/>
    <s v="FM2"/>
    <s v="FQ1"/>
  </r>
  <r>
    <n v="18492045"/>
    <x v="457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x v="0"/>
    <d v="2010-09-25T00:00:00"/>
    <x v="4"/>
    <n v="9"/>
    <x v="0"/>
    <x v="0"/>
    <s v="2010-Sep"/>
    <s v="Saturday"/>
    <n v="6"/>
    <s v="FM6"/>
    <s v="FQ2"/>
  </r>
  <r>
    <n v="18431145"/>
    <x v="458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x v="0"/>
    <d v="2018-07-21T00:00:00"/>
    <x v="2"/>
    <n v="7"/>
    <x v="1"/>
    <x v="0"/>
    <s v="2018-Jul"/>
    <s v="Saturday"/>
    <n v="6"/>
    <s v="FM4"/>
    <s v="FQ2"/>
  </r>
  <r>
    <n v="18455551"/>
    <x v="459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x v="0"/>
    <d v="2017-07-02T00:00:00"/>
    <x v="3"/>
    <n v="7"/>
    <x v="1"/>
    <x v="0"/>
    <s v="2017-Jul"/>
    <s v="Sunday"/>
    <n v="7"/>
    <s v="FM4"/>
    <s v="FQ2"/>
  </r>
  <r>
    <n v="18365986"/>
    <x v="460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x v="0"/>
    <d v="2013-04-21T00:00:00"/>
    <x v="0"/>
    <n v="4"/>
    <x v="7"/>
    <x v="1"/>
    <s v="2013-Apr"/>
    <s v="Sunday"/>
    <n v="7"/>
    <s v="FM1"/>
    <s v="FQ1"/>
  </r>
  <r>
    <n v="18455545"/>
    <x v="461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x v="0"/>
    <d v="2017-04-13T00:00:00"/>
    <x v="3"/>
    <n v="4"/>
    <x v="7"/>
    <x v="1"/>
    <s v="2017-Apr"/>
    <s v="Thursday"/>
    <n v="4"/>
    <s v="FM1"/>
    <s v="FQ1"/>
  </r>
  <r>
    <n v="18366008"/>
    <x v="462"/>
    <n v="1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x v="0"/>
    <d v="2016-04-02T00:00:00"/>
    <x v="1"/>
    <n v="4"/>
    <x v="7"/>
    <x v="1"/>
    <s v="2016-Apr"/>
    <s v="Saturday"/>
    <n v="6"/>
    <s v="FM1"/>
    <s v="FQ1"/>
  </r>
  <r>
    <n v="18291456"/>
    <x v="463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x v="0"/>
    <d v="2016-03-27T00:00:00"/>
    <x v="1"/>
    <n v="3"/>
    <x v="10"/>
    <x v="2"/>
    <s v="2016-Mar"/>
    <s v="Sunday"/>
    <n v="7"/>
    <s v="FM12"/>
    <s v="FQ4"/>
  </r>
  <r>
    <n v="18451605"/>
    <x v="464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x v="0"/>
    <d v="2017-12-27T00:00:00"/>
    <x v="3"/>
    <n v="12"/>
    <x v="4"/>
    <x v="3"/>
    <s v="2017-Dec"/>
    <s v="Wednesday"/>
    <n v="3"/>
    <s v="FM9"/>
    <s v="FQ3"/>
  </r>
  <r>
    <n v="18451597"/>
    <x v="465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x v="0"/>
    <d v="2014-12-18T00:00:00"/>
    <x v="5"/>
    <n v="12"/>
    <x v="4"/>
    <x v="3"/>
    <s v="2014-Dec"/>
    <s v="Thursday"/>
    <n v="4"/>
    <s v="FM9"/>
    <s v="FQ3"/>
  </r>
  <r>
    <n v="18492057"/>
    <x v="466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x v="0"/>
    <d v="2011-12-11T00:00:00"/>
    <x v="7"/>
    <n v="12"/>
    <x v="4"/>
    <x v="3"/>
    <s v="2011-Dec"/>
    <s v="Sunday"/>
    <n v="7"/>
    <s v="FM9"/>
    <s v="FQ3"/>
  </r>
  <r>
    <n v="18430905"/>
    <x v="467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x v="0"/>
    <d v="2012-10-09T00:00:00"/>
    <x v="6"/>
    <n v="10"/>
    <x v="11"/>
    <x v="3"/>
    <s v="2012-Oct"/>
    <s v="Tuesday"/>
    <n v="2"/>
    <s v="FM7"/>
    <s v="FQ3"/>
  </r>
  <r>
    <n v="18429149"/>
    <x v="468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x v="0"/>
    <d v="2018-01-25T00:00:00"/>
    <x v="2"/>
    <n v="1"/>
    <x v="6"/>
    <x v="2"/>
    <s v="2018-Jan"/>
    <s v="Thursday"/>
    <n v="4"/>
    <s v="FM10"/>
    <s v="FQ4"/>
  </r>
  <r>
    <n v="18430902"/>
    <x v="469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x v="0"/>
    <d v="2018-06-08T00:00:00"/>
    <x v="2"/>
    <n v="6"/>
    <x v="9"/>
    <x v="1"/>
    <s v="2018-Jun"/>
    <s v="Friday"/>
    <n v="5"/>
    <s v="FM3"/>
    <s v="FQ1"/>
  </r>
  <r>
    <n v="18312627"/>
    <x v="470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x v="0"/>
    <d v="2011-04-03T00:00:00"/>
    <x v="7"/>
    <n v="4"/>
    <x v="7"/>
    <x v="1"/>
    <s v="2011-Apr"/>
    <s v="Sunday"/>
    <n v="7"/>
    <s v="FM1"/>
    <s v="FQ1"/>
  </r>
  <r>
    <n v="18462257"/>
    <x v="471"/>
    <n v="1"/>
    <x v="0"/>
    <x v="0"/>
    <s v="Shop 1, Coal Depot, Ashok Nagar, Near Tilak Nagar Police Station, Subhash Nagar, New Delhi"/>
    <s v="Subhash Nagar"/>
    <s v="Subhash Nagar, New Delhi"/>
    <n v="77.124246999999997"/>
    <n v="28.640729499999999"/>
    <s v="Chinese"/>
    <s v="Indian Rupees(Rs.)"/>
    <s v="No"/>
    <s v="No"/>
    <s v="No"/>
    <s v="No"/>
    <n v="1"/>
    <n v="0"/>
    <n v="200"/>
    <x v="0"/>
    <d v="2018-07-26T00:00:00"/>
    <x v="2"/>
    <n v="7"/>
    <x v="1"/>
    <x v="0"/>
    <s v="2018-Jul"/>
    <s v="Thursday"/>
    <n v="4"/>
    <s v="FM4"/>
    <s v="FQ2"/>
  </r>
  <r>
    <n v="18441532"/>
    <x v="472"/>
    <n v="1"/>
    <x v="0"/>
    <x v="0"/>
    <s v="E-63, Near Sheetla Mata Mandir, Opposite Punjab Sindh Bank, Subhash Nagar, New Delhi"/>
    <s v="Subhash Nagar"/>
    <s v="Subhash Nagar, New Delhi"/>
    <n v="77.124246999999997"/>
    <n v="28.640729499999999"/>
    <s v="North Indian, Chinese"/>
    <s v="Indian Rupees(Rs.)"/>
    <s v="Yes"/>
    <s v="No"/>
    <s v="No"/>
    <s v="No"/>
    <n v="2"/>
    <n v="0"/>
    <n v="800"/>
    <x v="0"/>
    <d v="2010-10-02T00:00:00"/>
    <x v="4"/>
    <n v="10"/>
    <x v="11"/>
    <x v="3"/>
    <s v="2010-Oct"/>
    <s v="Saturday"/>
    <n v="6"/>
    <s v="FM7"/>
    <s v="FQ3"/>
  </r>
  <r>
    <n v="18472660"/>
    <x v="473"/>
    <n v="1"/>
    <x v="0"/>
    <x v="0"/>
    <s v="5/186, Subhash Nagar, New Delhi"/>
    <s v="Subhash Nagar"/>
    <s v="Subhash Nagar, New Delhi"/>
    <n v="77.124246999999997"/>
    <n v="28.640729499999999"/>
    <s v="Chinese, North Indian"/>
    <s v="Indian Rupees(Rs.)"/>
    <s v="No"/>
    <s v="No"/>
    <s v="No"/>
    <s v="No"/>
    <n v="1"/>
    <n v="0"/>
    <n v="150"/>
    <x v="0"/>
    <d v="2014-10-21T00:00:00"/>
    <x v="5"/>
    <n v="10"/>
    <x v="11"/>
    <x v="3"/>
    <s v="2014-Oct"/>
    <s v="Tuesday"/>
    <n v="2"/>
    <s v="FM7"/>
    <s v="FQ3"/>
  </r>
  <r>
    <n v="18445361"/>
    <x v="474"/>
    <n v="1"/>
    <x v="0"/>
    <x v="0"/>
    <s v="D Block, Vivek Vihar, New Delhi"/>
    <s v="Vivek Vihar"/>
    <s v="Vivek Vihar, New Delhi"/>
    <n v="77.318989860000002"/>
    <n v="28.679939059999999"/>
    <s v="North Indian"/>
    <s v="Indian Rupees(Rs.)"/>
    <s v="No"/>
    <s v="No"/>
    <s v="No"/>
    <s v="No"/>
    <n v="1"/>
    <n v="0"/>
    <n v="400"/>
    <x v="0"/>
    <d v="2014-06-27T00:00:00"/>
    <x v="5"/>
    <n v="6"/>
    <x v="9"/>
    <x v="1"/>
    <s v="2014-Jun"/>
    <s v="Friday"/>
    <n v="5"/>
    <s v="FM3"/>
    <s v="FQ1"/>
  </r>
  <r>
    <n v="18421467"/>
    <x v="475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x v="0"/>
    <d v="2014-09-07T00:00:00"/>
    <x v="5"/>
    <n v="9"/>
    <x v="0"/>
    <x v="0"/>
    <s v="2014-Sep"/>
    <s v="Sunday"/>
    <n v="7"/>
    <s v="FM6"/>
    <s v="FQ2"/>
  </r>
  <r>
    <n v="18291232"/>
    <x v="476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x v="0"/>
    <d v="2018-04-19T00:00:00"/>
    <x v="2"/>
    <n v="4"/>
    <x v="7"/>
    <x v="1"/>
    <s v="2018-Apr"/>
    <s v="Thursday"/>
    <n v="4"/>
    <s v="FM1"/>
    <s v="FQ1"/>
  </r>
  <r>
    <n v="18418262"/>
    <x v="477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x v="0"/>
    <d v="2010-01-16T00:00:00"/>
    <x v="4"/>
    <n v="1"/>
    <x v="6"/>
    <x v="2"/>
    <s v="2010-Jan"/>
    <s v="Saturday"/>
    <n v="6"/>
    <s v="FM10"/>
    <s v="FQ4"/>
  </r>
  <r>
    <n v="18446390"/>
    <x v="478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x v="0"/>
    <d v="2015-10-13T00:00:00"/>
    <x v="8"/>
    <n v="10"/>
    <x v="11"/>
    <x v="3"/>
    <s v="2015-Oct"/>
    <s v="Tuesday"/>
    <n v="2"/>
    <s v="FM7"/>
    <s v="FQ3"/>
  </r>
  <r>
    <n v="18420424"/>
    <x v="479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x v="0"/>
    <d v="2018-10-05T00:00:00"/>
    <x v="2"/>
    <n v="10"/>
    <x v="11"/>
    <x v="3"/>
    <s v="2018-Oct"/>
    <s v="Friday"/>
    <n v="5"/>
    <s v="FM7"/>
    <s v="FQ3"/>
  </r>
  <r>
    <n v="18419871"/>
    <x v="480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x v="0"/>
    <d v="2011-08-06T00:00:00"/>
    <x v="7"/>
    <n v="8"/>
    <x v="8"/>
    <x v="0"/>
    <s v="2011-Aug"/>
    <s v="Saturday"/>
    <n v="6"/>
    <s v="FM5"/>
    <s v="FQ2"/>
  </r>
  <r>
    <n v="18420428"/>
    <x v="481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x v="0"/>
    <d v="2012-01-14T00:00:00"/>
    <x v="6"/>
    <n v="1"/>
    <x v="6"/>
    <x v="2"/>
    <s v="2012-Jan"/>
    <s v="Saturday"/>
    <n v="6"/>
    <s v="FM10"/>
    <s v="FQ4"/>
  </r>
  <r>
    <n v="18421471"/>
    <x v="482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x v="0"/>
    <d v="2018-08-16T00:00:00"/>
    <x v="2"/>
    <n v="8"/>
    <x v="8"/>
    <x v="0"/>
    <s v="2018-Aug"/>
    <s v="Thursday"/>
    <n v="4"/>
    <s v="FM5"/>
    <s v="FQ2"/>
  </r>
  <r>
    <n v="18377901"/>
    <x v="483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x v="0"/>
    <d v="2013-04-10T00:00:00"/>
    <x v="0"/>
    <n v="4"/>
    <x v="7"/>
    <x v="1"/>
    <s v="2013-Apr"/>
    <s v="Wednesday"/>
    <n v="3"/>
    <s v="FM1"/>
    <s v="FQ1"/>
  </r>
  <r>
    <n v="18421469"/>
    <x v="237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x v="0"/>
    <d v="2016-10-02T00:00:00"/>
    <x v="1"/>
    <n v="10"/>
    <x v="11"/>
    <x v="3"/>
    <s v="2016-Oct"/>
    <s v="Sunday"/>
    <n v="7"/>
    <s v="FM7"/>
    <s v="FQ3"/>
  </r>
  <r>
    <n v="18418276"/>
    <x v="484"/>
    <n v="1"/>
    <x v="0"/>
    <x v="0"/>
    <s v="C-211, Near Gopal Dairy, Jhilmil Colony, Vivek Vihar, New Delhi"/>
    <s v="Vivek Vihar"/>
    <s v="Vivek Vihar, New Delhi"/>
    <n v="77.318989860000002"/>
    <n v="28.679939059999999"/>
    <s v="North Indian, Chinese, Mughlai"/>
    <s v="Indian Rupees(Rs.)"/>
    <s v="No"/>
    <s v="No"/>
    <s v="No"/>
    <s v="No"/>
    <n v="2"/>
    <n v="0"/>
    <n v="500"/>
    <x v="0"/>
    <d v="2013-05-21T00:00:00"/>
    <x v="0"/>
    <n v="5"/>
    <x v="2"/>
    <x v="1"/>
    <s v="2013-May"/>
    <s v="Tuesday"/>
    <n v="2"/>
    <s v="FM2"/>
    <s v="FQ1"/>
  </r>
  <r>
    <n v="18454468"/>
    <x v="485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x v="0"/>
    <d v="2011-05-22T00:00:00"/>
    <x v="7"/>
    <n v="5"/>
    <x v="2"/>
    <x v="1"/>
    <s v="2011-May"/>
    <s v="Sunday"/>
    <n v="7"/>
    <s v="FM2"/>
    <s v="FQ1"/>
  </r>
  <r>
    <n v="18451575"/>
    <x v="486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x v="0"/>
    <d v="2014-03-03T00:00:00"/>
    <x v="5"/>
    <n v="3"/>
    <x v="10"/>
    <x v="2"/>
    <s v="2014-Mar"/>
    <s v="Monday"/>
    <n v="1"/>
    <s v="FM12"/>
    <s v="FQ4"/>
  </r>
  <r>
    <n v="18261688"/>
    <x v="487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x v="0"/>
    <d v="2018-02-19T00:00:00"/>
    <x v="2"/>
    <n v="2"/>
    <x v="3"/>
    <x v="2"/>
    <s v="2018-Feb"/>
    <s v="Monday"/>
    <n v="1"/>
    <s v="FM11"/>
    <s v="FQ4"/>
  </r>
  <r>
    <n v="18396955"/>
    <x v="488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x v="0"/>
    <d v="2010-05-16T00:00:00"/>
    <x v="4"/>
    <n v="5"/>
    <x v="2"/>
    <x v="1"/>
    <s v="2010-May"/>
    <s v="Sunday"/>
    <n v="7"/>
    <s v="FM2"/>
    <s v="FQ1"/>
  </r>
  <r>
    <n v="6249"/>
    <x v="489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x v="0"/>
    <d v="2016-04-21T00:00:00"/>
    <x v="1"/>
    <n v="4"/>
    <x v="7"/>
    <x v="1"/>
    <s v="2016-Apr"/>
    <s v="Thursday"/>
    <n v="4"/>
    <s v="FM1"/>
    <s v="FQ1"/>
  </r>
  <r>
    <n v="18441669"/>
    <x v="490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x v="0"/>
    <d v="2018-01-28T00:00:00"/>
    <x v="2"/>
    <n v="1"/>
    <x v="6"/>
    <x v="2"/>
    <s v="2018-Jan"/>
    <s v="Sunday"/>
    <n v="7"/>
    <s v="FM10"/>
    <s v="FQ4"/>
  </r>
  <r>
    <n v="18441685"/>
    <x v="491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x v="0"/>
    <d v="2014-07-09T00:00:00"/>
    <x v="5"/>
    <n v="7"/>
    <x v="1"/>
    <x v="0"/>
    <s v="2014-Jul"/>
    <s v="Wednesday"/>
    <n v="3"/>
    <s v="FM4"/>
    <s v="FQ2"/>
  </r>
  <r>
    <n v="18441566"/>
    <x v="492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x v="0"/>
    <d v="2016-01-07T00:00:00"/>
    <x v="1"/>
    <n v="1"/>
    <x v="6"/>
    <x v="2"/>
    <s v="2016-Jan"/>
    <s v="Thursday"/>
    <n v="4"/>
    <s v="FM10"/>
    <s v="FQ4"/>
  </r>
  <r>
    <n v="308832"/>
    <x v="493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x v="0"/>
    <d v="2013-11-20T00:00:00"/>
    <x v="0"/>
    <n v="11"/>
    <x v="5"/>
    <x v="3"/>
    <s v="2013-Nov"/>
    <s v="Wednesday"/>
    <n v="3"/>
    <s v="FM8"/>
    <s v="FQ3"/>
  </r>
  <r>
    <n v="18378023"/>
    <x v="494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x v="0"/>
    <d v="2011-10-05T00:00:00"/>
    <x v="7"/>
    <n v="10"/>
    <x v="11"/>
    <x v="3"/>
    <s v="2011-Oct"/>
    <s v="Wednesday"/>
    <n v="3"/>
    <s v="FM7"/>
    <s v="FQ3"/>
  </r>
  <r>
    <n v="18378016"/>
    <x v="405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x v="0"/>
    <d v="2018-07-10T00:00:00"/>
    <x v="2"/>
    <n v="7"/>
    <x v="1"/>
    <x v="0"/>
    <s v="2018-Jul"/>
    <s v="Tuesday"/>
    <n v="2"/>
    <s v="FM4"/>
    <s v="FQ2"/>
  </r>
  <r>
    <n v="18421030"/>
    <x v="495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x v="0"/>
    <d v="2016-06-15T00:00:00"/>
    <x v="1"/>
    <n v="6"/>
    <x v="9"/>
    <x v="1"/>
    <s v="2016-Jun"/>
    <s v="Wednesday"/>
    <n v="3"/>
    <s v="FM3"/>
    <s v="FQ1"/>
  </r>
  <r>
    <n v="310889"/>
    <x v="496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x v="0"/>
    <d v="2010-01-06T00:00:00"/>
    <x v="4"/>
    <n v="1"/>
    <x v="6"/>
    <x v="2"/>
    <s v="2010-Jan"/>
    <s v="Wednesday"/>
    <n v="3"/>
    <s v="FM10"/>
    <s v="FQ4"/>
  </r>
  <r>
    <n v="18382047"/>
    <x v="497"/>
    <n v="1"/>
    <x v="0"/>
    <x v="0"/>
    <s v="G-6, Ashish Complex 2, New Rajdhani Enclave, Opposite Preet Vihar Metro Station, Vikas Marg, Preet Vihar, New Delhi"/>
    <s v="Preet Vihar"/>
    <s v="Preet Vihar, New Delhi"/>
    <n v="77.298298200000005"/>
    <n v="28.643465500000001"/>
    <s v="Mughlai"/>
    <s v="Indian Rupees(Rs.)"/>
    <s v="No"/>
    <s v="No"/>
    <s v="No"/>
    <s v="No"/>
    <n v="1"/>
    <n v="0"/>
    <n v="400"/>
    <x v="0"/>
    <d v="2014-10-02T00:00:00"/>
    <x v="5"/>
    <n v="10"/>
    <x v="11"/>
    <x v="3"/>
    <s v="2014-Oct"/>
    <s v="Thursday"/>
    <n v="4"/>
    <s v="FM7"/>
    <s v="FQ3"/>
  </r>
  <r>
    <n v="18222554"/>
    <x v="498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x v="8"/>
    <d v="2012-06-12T00:00:00"/>
    <x v="6"/>
    <n v="6"/>
    <x v="9"/>
    <x v="1"/>
    <s v="2012-Jun"/>
    <s v="Tuesday"/>
    <n v="2"/>
    <s v="FM3"/>
    <s v="FQ1"/>
  </r>
  <r>
    <n v="310896"/>
    <x v="499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x v="10"/>
    <d v="2017-08-06T00:00:00"/>
    <x v="3"/>
    <n v="8"/>
    <x v="8"/>
    <x v="0"/>
    <s v="2017-Aug"/>
    <s v="Sunday"/>
    <n v="7"/>
    <s v="FM5"/>
    <s v="FQ2"/>
  </r>
  <r>
    <n v="18489535"/>
    <x v="500"/>
    <n v="1"/>
    <x v="0"/>
    <x v="0"/>
    <s v="Shalimar Bagh, New Delhi"/>
    <s v="Shalimar Bagh"/>
    <s v="Shalimar Bagh, New Delhi"/>
    <n v="77.169815400000005"/>
    <n v="28.72818878"/>
    <s v="North Indian"/>
    <s v="Indian Rupees(Rs.)"/>
    <s v="No"/>
    <s v="No"/>
    <s v="No"/>
    <s v="No"/>
    <n v="1"/>
    <n v="0"/>
    <n v="400"/>
    <x v="0"/>
    <d v="2014-05-10T00:00:00"/>
    <x v="5"/>
    <n v="5"/>
    <x v="2"/>
    <x v="1"/>
    <s v="2014-May"/>
    <s v="Saturday"/>
    <n v="6"/>
    <s v="FM2"/>
    <s v="FQ1"/>
  </r>
  <r>
    <n v="18273597"/>
    <x v="501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x v="0"/>
    <d v="2015-04-04T00:00:00"/>
    <x v="8"/>
    <n v="4"/>
    <x v="7"/>
    <x v="1"/>
    <s v="2015-Apr"/>
    <s v="Saturday"/>
    <n v="6"/>
    <s v="FM1"/>
    <s v="FQ1"/>
  </r>
  <r>
    <n v="18441688"/>
    <x v="502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x v="0"/>
    <d v="2018-09-24T00:00:00"/>
    <x v="2"/>
    <n v="9"/>
    <x v="0"/>
    <x v="0"/>
    <s v="2018-Sep"/>
    <s v="Monday"/>
    <n v="1"/>
    <s v="FM6"/>
    <s v="FQ2"/>
  </r>
  <r>
    <n v="18153555"/>
    <x v="503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x v="0"/>
    <d v="2018-04-08T00:00:00"/>
    <x v="2"/>
    <n v="4"/>
    <x v="7"/>
    <x v="1"/>
    <s v="2018-Apr"/>
    <s v="Sunday"/>
    <n v="7"/>
    <s v="FM1"/>
    <s v="FQ1"/>
  </r>
  <r>
    <n v="18445764"/>
    <x v="504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x v="0"/>
    <d v="2016-07-24T00:00:00"/>
    <x v="1"/>
    <n v="7"/>
    <x v="1"/>
    <x v="0"/>
    <s v="2016-Jul"/>
    <s v="Sunday"/>
    <n v="7"/>
    <s v="FM4"/>
    <s v="FQ2"/>
  </r>
  <r>
    <n v="18445788"/>
    <x v="505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x v="0"/>
    <d v="2015-11-10T00:00:00"/>
    <x v="8"/>
    <n v="11"/>
    <x v="5"/>
    <x v="3"/>
    <s v="2015-Nov"/>
    <s v="Tuesday"/>
    <n v="2"/>
    <s v="FM8"/>
    <s v="FQ3"/>
  </r>
  <r>
    <n v="18361757"/>
    <x v="506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x v="0"/>
    <d v="2012-06-23T00:00:00"/>
    <x v="6"/>
    <n v="6"/>
    <x v="9"/>
    <x v="1"/>
    <s v="2012-Jun"/>
    <s v="Saturday"/>
    <n v="6"/>
    <s v="FM3"/>
    <s v="FQ1"/>
  </r>
  <r>
    <n v="18214206"/>
    <x v="507"/>
    <n v="1"/>
    <x v="0"/>
    <x v="0"/>
    <s v="B-70X, DDA Flat, Jahangir Puri, Near Shalimar Bagh, New Delhi"/>
    <s v="Shalimar Bagh"/>
    <s v="Shalimar Bagh, New Delhi"/>
    <n v="77.169815400000005"/>
    <n v="28.72818878"/>
    <s v="Bakery, Fast Food"/>
    <s v="Indian Rupees(Rs.)"/>
    <s v="No"/>
    <s v="No"/>
    <s v="No"/>
    <s v="No"/>
    <n v="1"/>
    <n v="0"/>
    <n v="300"/>
    <x v="0"/>
    <d v="2011-02-09T00:00:00"/>
    <x v="7"/>
    <n v="2"/>
    <x v="3"/>
    <x v="2"/>
    <s v="2011-Feb"/>
    <s v="Wednesday"/>
    <n v="3"/>
    <s v="FM11"/>
    <s v="FQ4"/>
  </r>
  <r>
    <n v="18396171"/>
    <x v="508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x v="0"/>
    <d v="2011-04-11T00:00:00"/>
    <x v="7"/>
    <n v="4"/>
    <x v="7"/>
    <x v="1"/>
    <s v="2011-Apr"/>
    <s v="Monday"/>
    <n v="1"/>
    <s v="FM1"/>
    <s v="FQ1"/>
  </r>
  <r>
    <n v="18481320"/>
    <x v="509"/>
    <n v="1"/>
    <x v="0"/>
    <x v="0"/>
    <s v="Shop 22, Market 1, Chittaranjan Park, New Delhi"/>
    <s v="Chittaranjan Park"/>
    <s v="Chittaranjan Park, New Delhi"/>
    <n v="77.256422299999997"/>
    <n v="28.542694399999998"/>
    <s v="North Indian, Chinese"/>
    <s v="Indian Rupees(Rs.)"/>
    <s v="No"/>
    <s v="No"/>
    <s v="No"/>
    <s v="No"/>
    <n v="1"/>
    <n v="0"/>
    <n v="400"/>
    <x v="0"/>
    <d v="2018-06-19T00:00:00"/>
    <x v="2"/>
    <n v="6"/>
    <x v="9"/>
    <x v="1"/>
    <s v="2018-Jun"/>
    <s v="Tuesday"/>
    <n v="2"/>
    <s v="FM3"/>
    <s v="FQ1"/>
  </r>
  <r>
    <n v="18471314"/>
    <x v="510"/>
    <n v="1"/>
    <x v="0"/>
    <x v="0"/>
    <s v="Chittaranjan Park, New Delhi"/>
    <s v="Chittaranjan Park"/>
    <s v="Chittaranjan Park, New Delhi"/>
    <n v="77.256422299999997"/>
    <n v="28.542694399999998"/>
    <s v="Bakery, Desserts"/>
    <s v="Indian Rupees(Rs.)"/>
    <s v="No"/>
    <s v="No"/>
    <s v="No"/>
    <s v="No"/>
    <n v="2"/>
    <n v="0"/>
    <n v="500"/>
    <x v="0"/>
    <d v="2016-10-21T00:00:00"/>
    <x v="1"/>
    <n v="10"/>
    <x v="11"/>
    <x v="3"/>
    <s v="2016-Oct"/>
    <s v="Friday"/>
    <n v="5"/>
    <s v="FM7"/>
    <s v="FQ3"/>
  </r>
  <r>
    <n v="17953899"/>
    <x v="511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x v="4"/>
    <d v="2017-12-13T00:00:00"/>
    <x v="3"/>
    <n v="12"/>
    <x v="4"/>
    <x v="3"/>
    <s v="2017-Dec"/>
    <s v="Wednesday"/>
    <n v="3"/>
    <s v="FM9"/>
    <s v="FQ3"/>
  </r>
  <r>
    <n v="3504"/>
    <x v="512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x v="7"/>
    <d v="2017-05-28T00:00:00"/>
    <x v="3"/>
    <n v="5"/>
    <x v="2"/>
    <x v="1"/>
    <s v="2017-May"/>
    <s v="Sunday"/>
    <n v="7"/>
    <s v="FM2"/>
    <s v="FQ1"/>
  </r>
  <r>
    <n v="306028"/>
    <x v="513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x v="14"/>
    <d v="2015-06-26T00:00:00"/>
    <x v="8"/>
    <n v="6"/>
    <x v="9"/>
    <x v="1"/>
    <s v="2015-Jun"/>
    <s v="Friday"/>
    <n v="5"/>
    <s v="FM3"/>
    <s v="FQ1"/>
  </r>
  <r>
    <n v="18441696"/>
    <x v="514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x v="0"/>
    <d v="2011-04-23T00:00:00"/>
    <x v="7"/>
    <n v="4"/>
    <x v="7"/>
    <x v="1"/>
    <s v="2011-Apr"/>
    <s v="Saturday"/>
    <n v="6"/>
    <s v="FM1"/>
    <s v="FQ1"/>
  </r>
  <r>
    <n v="18432941"/>
    <x v="515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x v="0"/>
    <d v="2015-08-19T00:00:00"/>
    <x v="8"/>
    <n v="8"/>
    <x v="8"/>
    <x v="0"/>
    <s v="2015-Aug"/>
    <s v="Wednesday"/>
    <n v="3"/>
    <s v="FM5"/>
    <s v="FQ2"/>
  </r>
  <r>
    <n v="18441698"/>
    <x v="516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x v="0"/>
    <d v="2014-02-22T00:00:00"/>
    <x v="5"/>
    <n v="2"/>
    <x v="3"/>
    <x v="2"/>
    <s v="2014-Feb"/>
    <s v="Saturday"/>
    <n v="6"/>
    <s v="FM11"/>
    <s v="FQ4"/>
  </r>
  <r>
    <n v="18258502"/>
    <x v="517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x v="0"/>
    <d v="2015-04-26T00:00:00"/>
    <x v="8"/>
    <n v="4"/>
    <x v="7"/>
    <x v="1"/>
    <s v="2015-Apr"/>
    <s v="Sunday"/>
    <n v="7"/>
    <s v="FM1"/>
    <s v="FQ1"/>
  </r>
  <r>
    <n v="18428622"/>
    <x v="518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x v="0"/>
    <d v="2011-04-01T00:00:00"/>
    <x v="7"/>
    <n v="4"/>
    <x v="7"/>
    <x v="1"/>
    <s v="2011-Apr"/>
    <s v="Friday"/>
    <n v="5"/>
    <s v="FM1"/>
    <s v="FQ1"/>
  </r>
  <r>
    <n v="18464687"/>
    <x v="519"/>
    <n v="1"/>
    <x v="0"/>
    <x v="0"/>
    <s v="224 Vardhman Plaza, 9 Local Shopping Center 2, IP Extension, New Delhi"/>
    <s v="IP Extension"/>
    <s v="IP Extension, New Delhi"/>
    <n v="77.309548800000002"/>
    <n v="28.6362503"/>
    <s v="Desserts"/>
    <s v="Indian Rupees(Rs.)"/>
    <s v="No"/>
    <s v="No"/>
    <s v="No"/>
    <s v="No"/>
    <n v="2"/>
    <n v="0"/>
    <n v="500"/>
    <x v="0"/>
    <d v="2015-01-03T00:00:00"/>
    <x v="8"/>
    <n v="1"/>
    <x v="6"/>
    <x v="2"/>
    <s v="2015-Jan"/>
    <s v="Saturday"/>
    <n v="6"/>
    <s v="FM10"/>
    <s v="FQ4"/>
  </r>
  <r>
    <n v="18493572"/>
    <x v="520"/>
    <n v="1"/>
    <x v="0"/>
    <x v="0"/>
    <s v="Agrasen Apartments, IP Extension, New Delhi"/>
    <s v="IP Extension"/>
    <s v="IP Extension, New Delhi"/>
    <n v="77.309548800000002"/>
    <n v="28.6362503"/>
    <s v="Bakery, Healthy Food"/>
    <s v="Indian Rupees(Rs.)"/>
    <s v="No"/>
    <s v="No"/>
    <s v="No"/>
    <s v="No"/>
    <n v="1"/>
    <n v="0"/>
    <n v="350"/>
    <x v="0"/>
    <d v="2010-01-04T00:00:00"/>
    <x v="4"/>
    <n v="1"/>
    <x v="6"/>
    <x v="2"/>
    <s v="2010-Jan"/>
    <s v="Monday"/>
    <n v="1"/>
    <s v="FM10"/>
    <s v="FQ4"/>
  </r>
  <r>
    <n v="18492957"/>
    <x v="521"/>
    <n v="1"/>
    <x v="0"/>
    <x v="0"/>
    <s v="107, Vidhi Apartments, Plot 116, IP Extension, New Delhi"/>
    <s v="IP Extension"/>
    <s v="IP Extension, New Delhi"/>
    <n v="77.309548800000002"/>
    <n v="28.6362503"/>
    <s v="Bakery, Desserts"/>
    <s v="Indian Rupees(Rs.)"/>
    <s v="No"/>
    <s v="No"/>
    <s v="No"/>
    <s v="No"/>
    <n v="1"/>
    <n v="0"/>
    <n v="350"/>
    <x v="0"/>
    <d v="2017-12-10T00:00:00"/>
    <x v="3"/>
    <n v="12"/>
    <x v="4"/>
    <x v="3"/>
    <s v="2017-Dec"/>
    <s v="Sunday"/>
    <n v="7"/>
    <s v="FM9"/>
    <s v="FQ3"/>
  </r>
  <r>
    <n v="3700"/>
    <x v="522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x v="1"/>
    <d v="2015-11-08T00:00:00"/>
    <x v="8"/>
    <n v="11"/>
    <x v="5"/>
    <x v="3"/>
    <s v="2015-Nov"/>
    <s v="Sunday"/>
    <n v="7"/>
    <s v="FM8"/>
    <s v="FQ3"/>
  </r>
  <r>
    <n v="6256"/>
    <x v="523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x v="2"/>
    <d v="2018-09-09T00:00:00"/>
    <x v="2"/>
    <n v="9"/>
    <x v="0"/>
    <x v="0"/>
    <s v="2018-Sep"/>
    <s v="Sunday"/>
    <n v="7"/>
    <s v="FM6"/>
    <s v="FQ2"/>
  </r>
  <r>
    <n v="312000"/>
    <x v="524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x v="0"/>
    <d v="2014-04-25T00:00:00"/>
    <x v="5"/>
    <n v="4"/>
    <x v="7"/>
    <x v="1"/>
    <s v="2014-Apr"/>
    <s v="Friday"/>
    <n v="5"/>
    <s v="FM1"/>
    <s v="FQ1"/>
  </r>
  <r>
    <n v="18203154"/>
    <x v="525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x v="0"/>
    <d v="2015-10-28T00:00:00"/>
    <x v="8"/>
    <n v="10"/>
    <x v="11"/>
    <x v="3"/>
    <s v="2015-Oct"/>
    <s v="Wednesday"/>
    <n v="3"/>
    <s v="FM7"/>
    <s v="FQ3"/>
  </r>
  <r>
    <n v="18396684"/>
    <x v="526"/>
    <n v="1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x v="0"/>
    <d v="2011-09-11T00:00:00"/>
    <x v="7"/>
    <n v="9"/>
    <x v="0"/>
    <x v="0"/>
    <s v="2011-Sep"/>
    <s v="Sunday"/>
    <n v="7"/>
    <s v="FM6"/>
    <s v="FQ2"/>
  </r>
  <r>
    <n v="18425764"/>
    <x v="527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x v="16"/>
    <d v="2013-01-13T00:00:00"/>
    <x v="0"/>
    <n v="1"/>
    <x v="6"/>
    <x v="2"/>
    <s v="2013-Jan"/>
    <s v="Sunday"/>
    <n v="7"/>
    <s v="FM10"/>
    <s v="FQ4"/>
  </r>
  <r>
    <n v="2411"/>
    <x v="528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x v="7"/>
    <d v="2018-06-01T00:00:00"/>
    <x v="2"/>
    <n v="6"/>
    <x v="9"/>
    <x v="1"/>
    <s v="2018-Jun"/>
    <s v="Friday"/>
    <n v="5"/>
    <s v="FM3"/>
    <s v="FQ1"/>
  </r>
  <r>
    <n v="303704"/>
    <x v="529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x v="6"/>
    <d v="2016-01-09T00:00:00"/>
    <x v="1"/>
    <n v="1"/>
    <x v="6"/>
    <x v="2"/>
    <s v="2016-Jan"/>
    <s v="Saturday"/>
    <n v="6"/>
    <s v="FM10"/>
    <s v="FQ4"/>
  </r>
  <r>
    <n v="1931"/>
    <x v="530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x v="7"/>
    <d v="2014-01-12T00:00:00"/>
    <x v="5"/>
    <n v="1"/>
    <x v="6"/>
    <x v="2"/>
    <s v="2014-Jan"/>
    <s v="Sunday"/>
    <n v="7"/>
    <s v="FM10"/>
    <s v="FQ4"/>
  </r>
  <r>
    <n v="18349796"/>
    <x v="531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x v="8"/>
    <d v="2015-11-07T00:00:00"/>
    <x v="8"/>
    <n v="11"/>
    <x v="5"/>
    <x v="3"/>
    <s v="2015-Nov"/>
    <s v="Saturday"/>
    <n v="6"/>
    <s v="FM8"/>
    <s v="FQ3"/>
  </r>
  <r>
    <n v="300661"/>
    <x v="38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x v="3"/>
    <d v="2013-04-11T00:00:00"/>
    <x v="0"/>
    <n v="4"/>
    <x v="7"/>
    <x v="1"/>
    <s v="2013-Apr"/>
    <s v="Thursday"/>
    <n v="4"/>
    <s v="FM1"/>
    <s v="FQ1"/>
  </r>
  <r>
    <n v="18277018"/>
    <x v="532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x v="2"/>
    <d v="2018-10-03T00:00:00"/>
    <x v="2"/>
    <n v="10"/>
    <x v="11"/>
    <x v="3"/>
    <s v="2018-Oct"/>
    <s v="Wednesday"/>
    <n v="3"/>
    <s v="FM7"/>
    <s v="FQ3"/>
  </r>
  <r>
    <n v="18354998"/>
    <x v="533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x v="0"/>
    <d v="2016-04-01T00:00:00"/>
    <x v="1"/>
    <n v="4"/>
    <x v="7"/>
    <x v="1"/>
    <s v="2016-Apr"/>
    <s v="Friday"/>
    <n v="5"/>
    <s v="FM1"/>
    <s v="FQ1"/>
  </r>
  <r>
    <n v="18423905"/>
    <x v="534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x v="0"/>
    <d v="2014-04-10T00:00:00"/>
    <x v="5"/>
    <n v="4"/>
    <x v="7"/>
    <x v="1"/>
    <s v="2014-Apr"/>
    <s v="Thursday"/>
    <n v="4"/>
    <s v="FM1"/>
    <s v="FQ1"/>
  </r>
  <r>
    <n v="18354996"/>
    <x v="535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x v="0"/>
    <d v="2012-10-21T00:00:00"/>
    <x v="6"/>
    <n v="10"/>
    <x v="11"/>
    <x v="3"/>
    <s v="2012-Oct"/>
    <s v="Sunday"/>
    <n v="7"/>
    <s v="FM7"/>
    <s v="FQ3"/>
  </r>
  <r>
    <n v="18425772"/>
    <x v="536"/>
    <n v="1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x v="0"/>
    <d v="2011-09-20T00:00:00"/>
    <x v="7"/>
    <n v="9"/>
    <x v="0"/>
    <x v="0"/>
    <s v="2011-Sep"/>
    <s v="Tuesday"/>
    <n v="2"/>
    <s v="FM6"/>
    <s v="FQ2"/>
  </r>
  <r>
    <n v="18468524"/>
    <x v="537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x v="0"/>
    <d v="2016-05-27T00:00:00"/>
    <x v="1"/>
    <n v="5"/>
    <x v="2"/>
    <x v="1"/>
    <s v="2016-May"/>
    <s v="Friday"/>
    <n v="5"/>
    <s v="FM2"/>
    <s v="FQ1"/>
  </r>
  <r>
    <n v="18472683"/>
    <x v="538"/>
    <n v="1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x v="0"/>
    <d v="2015-04-28T00:00:00"/>
    <x v="8"/>
    <n v="4"/>
    <x v="7"/>
    <x v="1"/>
    <s v="2015-Apr"/>
    <s v="Tuesday"/>
    <n v="2"/>
    <s v="FM1"/>
    <s v="FQ1"/>
  </r>
  <r>
    <n v="18425768"/>
    <x v="539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x v="0"/>
    <d v="2017-03-19T00:00:00"/>
    <x v="3"/>
    <n v="3"/>
    <x v="10"/>
    <x v="2"/>
    <s v="2017-Mar"/>
    <s v="Sunday"/>
    <n v="7"/>
    <s v="FM12"/>
    <s v="FQ4"/>
  </r>
  <r>
    <n v="18425178"/>
    <x v="540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x v="0"/>
    <d v="2015-01-25T00:00:00"/>
    <x v="8"/>
    <n v="1"/>
    <x v="6"/>
    <x v="2"/>
    <s v="2015-Jan"/>
    <s v="Sunday"/>
    <n v="7"/>
    <s v="FM10"/>
    <s v="FQ4"/>
  </r>
  <r>
    <n v="18354994"/>
    <x v="541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x v="0"/>
    <d v="2011-11-26T00:00:00"/>
    <x v="7"/>
    <n v="11"/>
    <x v="5"/>
    <x v="3"/>
    <s v="2011-Nov"/>
    <s v="Saturday"/>
    <n v="6"/>
    <s v="FM8"/>
    <s v="FQ3"/>
  </r>
  <r>
    <n v="18425175"/>
    <x v="542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x v="0"/>
    <d v="2011-08-12T00:00:00"/>
    <x v="7"/>
    <n v="8"/>
    <x v="8"/>
    <x v="0"/>
    <s v="2011-Aug"/>
    <s v="Friday"/>
    <n v="5"/>
    <s v="FM5"/>
    <s v="FQ2"/>
  </r>
  <r>
    <n v="18354988"/>
    <x v="543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x v="0"/>
    <d v="2015-11-04T00:00:00"/>
    <x v="8"/>
    <n v="11"/>
    <x v="5"/>
    <x v="3"/>
    <s v="2015-Nov"/>
    <s v="Wednesday"/>
    <n v="3"/>
    <s v="FM8"/>
    <s v="FQ3"/>
  </r>
  <r>
    <n v="18025119"/>
    <x v="544"/>
    <n v="1"/>
    <x v="0"/>
    <x v="0"/>
    <s v="247/A, Rama Market, Munirka, New Delhi"/>
    <s v="Munirka"/>
    <s v="Munirka, New Delhi"/>
    <n v="77.190167299999999"/>
    <n v="28.558950200000002"/>
    <s v="Mughlai"/>
    <s v="Indian Rupees(Rs.)"/>
    <s v="No"/>
    <s v="No"/>
    <s v="No"/>
    <s v="No"/>
    <n v="1"/>
    <n v="0"/>
    <n v="300"/>
    <x v="0"/>
    <d v="2011-01-07T00:00:00"/>
    <x v="7"/>
    <n v="1"/>
    <x v="6"/>
    <x v="2"/>
    <s v="2011-Jan"/>
    <s v="Friday"/>
    <n v="5"/>
    <s v="FM10"/>
    <s v="FQ4"/>
  </r>
  <r>
    <n v="18383522"/>
    <x v="545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x v="3"/>
    <d v="2010-04-16T00:00:00"/>
    <x v="4"/>
    <n v="4"/>
    <x v="7"/>
    <x v="1"/>
    <s v="2010-Apr"/>
    <s v="Friday"/>
    <n v="5"/>
    <s v="FM1"/>
    <s v="FQ1"/>
  </r>
  <r>
    <n v="18489513"/>
    <x v="546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x v="0"/>
    <d v="2018-03-22T00:00:00"/>
    <x v="2"/>
    <n v="3"/>
    <x v="10"/>
    <x v="2"/>
    <s v="2018-Mar"/>
    <s v="Thursday"/>
    <n v="4"/>
    <s v="FM12"/>
    <s v="FQ4"/>
  </r>
  <r>
    <n v="18401128"/>
    <x v="547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x v="0"/>
    <d v="2018-06-08T00:00:00"/>
    <x v="2"/>
    <n v="6"/>
    <x v="9"/>
    <x v="1"/>
    <s v="2018-Jun"/>
    <s v="Friday"/>
    <n v="5"/>
    <s v="FM3"/>
    <s v="FQ1"/>
  </r>
  <r>
    <n v="18354667"/>
    <x v="548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x v="0"/>
    <d v="2016-02-12T00:00:00"/>
    <x v="1"/>
    <n v="2"/>
    <x v="3"/>
    <x v="2"/>
    <s v="2016-Feb"/>
    <s v="Friday"/>
    <n v="5"/>
    <s v="FM11"/>
    <s v="FQ4"/>
  </r>
  <r>
    <n v="18361522"/>
    <x v="549"/>
    <n v="1"/>
    <x v="0"/>
    <x v="0"/>
    <s v="Shop 6, Ground Floor, Plot 2, NRI Colony, Greater Kailash 4, Alaknanda, New Delhi"/>
    <s v="Alaknanda"/>
    <s v="Alaknanda, New Delhi"/>
    <n v="77.255081399999995"/>
    <n v="28.5335614"/>
    <s v="Fast Food, North Indian"/>
    <s v="Indian Rupees(Rs.)"/>
    <s v="No"/>
    <s v="No"/>
    <s v="No"/>
    <s v="No"/>
    <n v="1"/>
    <n v="0"/>
    <n v="400"/>
    <x v="0"/>
    <d v="2012-08-02T00:00:00"/>
    <x v="6"/>
    <n v="8"/>
    <x v="8"/>
    <x v="0"/>
    <s v="2012-Aug"/>
    <s v="Thursday"/>
    <n v="4"/>
    <s v="FM5"/>
    <s v="FQ2"/>
  </r>
  <r>
    <n v="18304836"/>
    <x v="550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x v="8"/>
    <d v="2017-10-10T00:00:00"/>
    <x v="3"/>
    <n v="10"/>
    <x v="11"/>
    <x v="3"/>
    <s v="2017-Oct"/>
    <s v="Tuesday"/>
    <n v="2"/>
    <s v="FM7"/>
    <s v="FQ3"/>
  </r>
  <r>
    <n v="18124389"/>
    <x v="551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x v="0"/>
    <d v="2017-03-23T00:00:00"/>
    <x v="3"/>
    <n v="3"/>
    <x v="10"/>
    <x v="2"/>
    <s v="2017-Mar"/>
    <s v="Thursday"/>
    <n v="4"/>
    <s v="FM12"/>
    <s v="FQ4"/>
  </r>
  <r>
    <n v="18361755"/>
    <x v="552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x v="0"/>
    <d v="2018-10-25T00:00:00"/>
    <x v="2"/>
    <n v="10"/>
    <x v="11"/>
    <x v="3"/>
    <s v="2018-Oct"/>
    <s v="Thursday"/>
    <n v="4"/>
    <s v="FM7"/>
    <s v="FQ3"/>
  </r>
  <r>
    <n v="18455513"/>
    <x v="553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x v="0"/>
    <d v="2018-07-13T00:00:00"/>
    <x v="2"/>
    <n v="7"/>
    <x v="1"/>
    <x v="0"/>
    <s v="2018-Jul"/>
    <s v="Friday"/>
    <n v="5"/>
    <s v="FM4"/>
    <s v="FQ2"/>
  </r>
  <r>
    <n v="18492048"/>
    <x v="554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x v="0"/>
    <d v="2013-02-24T00:00:00"/>
    <x v="0"/>
    <n v="2"/>
    <x v="3"/>
    <x v="2"/>
    <s v="2013-Feb"/>
    <s v="Sunday"/>
    <n v="7"/>
    <s v="FM11"/>
    <s v="FQ4"/>
  </r>
  <r>
    <n v="18463985"/>
    <x v="555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x v="0"/>
    <d v="2018-03-03T00:00:00"/>
    <x v="2"/>
    <n v="3"/>
    <x v="10"/>
    <x v="2"/>
    <s v="2018-Mar"/>
    <s v="Saturday"/>
    <n v="6"/>
    <s v="FM12"/>
    <s v="FQ4"/>
  </r>
  <r>
    <n v="18361763"/>
    <x v="556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x v="0"/>
    <d v="2015-10-07T00:00:00"/>
    <x v="8"/>
    <n v="10"/>
    <x v="11"/>
    <x v="3"/>
    <s v="2015-Oct"/>
    <s v="Wednesday"/>
    <n v="3"/>
    <s v="FM7"/>
    <s v="FQ3"/>
  </r>
  <r>
    <n v="18463978"/>
    <x v="557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x v="0"/>
    <d v="2010-09-05T00:00:00"/>
    <x v="4"/>
    <n v="9"/>
    <x v="0"/>
    <x v="0"/>
    <s v="2010-Sep"/>
    <s v="Sunday"/>
    <n v="7"/>
    <s v="FM6"/>
    <s v="FQ2"/>
  </r>
  <r>
    <n v="18431175"/>
    <x v="558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x v="0"/>
    <d v="2011-08-03T00:00:00"/>
    <x v="7"/>
    <n v="8"/>
    <x v="8"/>
    <x v="0"/>
    <s v="2011-Aug"/>
    <s v="Wednesday"/>
    <n v="3"/>
    <s v="FM5"/>
    <s v="FQ2"/>
  </r>
  <r>
    <n v="18499482"/>
    <x v="559"/>
    <n v="1"/>
    <x v="0"/>
    <x v="0"/>
    <s v="Near GTB Nagar metro station, GTB Nagar, New Delhi"/>
    <s v="GTB Nagar"/>
    <s v="GTB Nagar, New Delhi"/>
    <n v="77.2212289"/>
    <n v="28.734090219999999"/>
    <s v="Cafe, Continental, Chinese"/>
    <s v="Indian Rupees(Rs.)"/>
    <s v="No"/>
    <s v="No"/>
    <s v="No"/>
    <s v="No"/>
    <n v="2"/>
    <n v="0"/>
    <n v="500"/>
    <x v="0"/>
    <d v="2013-02-26T00:00:00"/>
    <x v="0"/>
    <n v="2"/>
    <x v="3"/>
    <x v="2"/>
    <s v="2013-Feb"/>
    <s v="Tuesday"/>
    <n v="2"/>
    <s v="FM11"/>
    <s v="FQ4"/>
  </r>
  <r>
    <n v="18481309"/>
    <x v="560"/>
    <n v="1"/>
    <x v="0"/>
    <x v="0"/>
    <s v="Hudson Lane, GTB Nagar, New Delhi"/>
    <s v="GTB Nagar"/>
    <s v="GTB Nagar, New Delhi"/>
    <n v="77.2212289"/>
    <n v="28.734090219999999"/>
    <s v="North Indian, Continental, Chinese"/>
    <s v="Indian Rupees(Rs.)"/>
    <s v="No"/>
    <s v="No"/>
    <s v="No"/>
    <s v="No"/>
    <n v="2"/>
    <n v="2"/>
    <n v="900"/>
    <x v="0"/>
    <d v="2011-05-08T00:00:00"/>
    <x v="7"/>
    <n v="5"/>
    <x v="2"/>
    <x v="1"/>
    <s v="2011-May"/>
    <s v="Sunday"/>
    <n v="7"/>
    <s v="FM2"/>
    <s v="FQ1"/>
  </r>
  <r>
    <n v="3363"/>
    <x v="561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x v="14"/>
    <d v="2013-07-21T00:00:00"/>
    <x v="0"/>
    <n v="7"/>
    <x v="1"/>
    <x v="0"/>
    <s v="2013-Jul"/>
    <s v="Sunday"/>
    <n v="7"/>
    <s v="FM4"/>
    <s v="FQ2"/>
  </r>
  <r>
    <n v="18375413"/>
    <x v="562"/>
    <n v="1"/>
    <x v="0"/>
    <x v="0"/>
    <s v="IA, Block 10 C, Ashok Vihar Phase 1, New Delhi"/>
    <s v="Ashok Vihar Phase 1"/>
    <s v="Ashok Vihar Phase 1, New Delhi"/>
    <n v="77.185630000000003"/>
    <n v="28.697684599999999"/>
    <s v="North Indian"/>
    <s v="Indian Rupees(Rs.)"/>
    <s v="No"/>
    <s v="No"/>
    <s v="No"/>
    <s v="No"/>
    <n v="2"/>
    <n v="0"/>
    <n v="650"/>
    <x v="0"/>
    <d v="2016-02-24T00:00:00"/>
    <x v="1"/>
    <n v="2"/>
    <x v="3"/>
    <x v="2"/>
    <s v="2016-Feb"/>
    <s v="Wednesday"/>
    <n v="3"/>
    <s v="FM11"/>
    <s v="FQ4"/>
  </r>
  <r>
    <n v="18457050"/>
    <x v="563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x v="0"/>
    <d v="2014-10-13T00:00:00"/>
    <x v="5"/>
    <n v="10"/>
    <x v="11"/>
    <x v="3"/>
    <s v="2014-Oct"/>
    <s v="Monday"/>
    <n v="1"/>
    <s v="FM7"/>
    <s v="FQ3"/>
  </r>
  <r>
    <n v="18462588"/>
    <x v="564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x v="0"/>
    <d v="2018-08-21T00:00:00"/>
    <x v="2"/>
    <n v="8"/>
    <x v="8"/>
    <x v="0"/>
    <s v="2018-Aug"/>
    <s v="Tuesday"/>
    <n v="2"/>
    <s v="FM5"/>
    <s v="FQ2"/>
  </r>
  <r>
    <n v="18446423"/>
    <x v="565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x v="0"/>
    <d v="2014-07-21T00:00:00"/>
    <x v="5"/>
    <n v="7"/>
    <x v="1"/>
    <x v="0"/>
    <s v="2014-Jul"/>
    <s v="Monday"/>
    <n v="1"/>
    <s v="FM4"/>
    <s v="FQ2"/>
  </r>
  <r>
    <n v="18395538"/>
    <x v="566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x v="0"/>
    <d v="2017-06-26T00:00:00"/>
    <x v="3"/>
    <n v="6"/>
    <x v="9"/>
    <x v="1"/>
    <s v="2017-Jun"/>
    <s v="Monday"/>
    <n v="1"/>
    <s v="FM3"/>
    <s v="FQ1"/>
  </r>
  <r>
    <n v="18458325"/>
    <x v="567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x v="0"/>
    <d v="2013-02-05T00:00:00"/>
    <x v="0"/>
    <n v="2"/>
    <x v="3"/>
    <x v="2"/>
    <s v="2013-Feb"/>
    <s v="Tuesday"/>
    <n v="2"/>
    <s v="FM11"/>
    <s v="FQ4"/>
  </r>
  <r>
    <n v="312338"/>
    <x v="568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x v="0"/>
    <d v="2013-01-14T00:00:00"/>
    <x v="0"/>
    <n v="1"/>
    <x v="6"/>
    <x v="2"/>
    <s v="2013-Jan"/>
    <s v="Monday"/>
    <n v="1"/>
    <s v="FM10"/>
    <s v="FQ4"/>
  </r>
  <r>
    <n v="18446396"/>
    <x v="569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x v="0"/>
    <d v="2017-12-15T00:00:00"/>
    <x v="3"/>
    <n v="12"/>
    <x v="4"/>
    <x v="3"/>
    <s v="2017-Dec"/>
    <s v="Friday"/>
    <n v="5"/>
    <s v="FM9"/>
    <s v="FQ3"/>
  </r>
  <r>
    <n v="302871"/>
    <x v="570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x v="0"/>
    <d v="2010-02-16T00:00:00"/>
    <x v="4"/>
    <n v="2"/>
    <x v="3"/>
    <x v="2"/>
    <s v="2010-Feb"/>
    <s v="Tuesday"/>
    <n v="2"/>
    <s v="FM11"/>
    <s v="FQ4"/>
  </r>
  <r>
    <n v="18466396"/>
    <x v="571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x v="0"/>
    <d v="2017-05-09T00:00:00"/>
    <x v="3"/>
    <n v="5"/>
    <x v="2"/>
    <x v="1"/>
    <s v="2017-May"/>
    <s v="Tuesday"/>
    <n v="2"/>
    <s v="FM2"/>
    <s v="FQ1"/>
  </r>
  <r>
    <n v="18425711"/>
    <x v="572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x v="0"/>
    <d v="2010-11-28T00:00:00"/>
    <x v="4"/>
    <n v="11"/>
    <x v="5"/>
    <x v="3"/>
    <s v="2010-Nov"/>
    <s v="Sunday"/>
    <n v="7"/>
    <s v="FM8"/>
    <s v="FQ3"/>
  </r>
  <r>
    <n v="18462596"/>
    <x v="573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x v="0"/>
    <d v="2015-05-16T00:00:00"/>
    <x v="8"/>
    <n v="5"/>
    <x v="2"/>
    <x v="1"/>
    <s v="2015-May"/>
    <s v="Saturday"/>
    <n v="6"/>
    <s v="FM2"/>
    <s v="FQ1"/>
  </r>
  <r>
    <n v="18466402"/>
    <x v="574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x v="0"/>
    <d v="2017-06-08T00:00:00"/>
    <x v="3"/>
    <n v="6"/>
    <x v="9"/>
    <x v="1"/>
    <s v="2017-Jun"/>
    <s v="Thursday"/>
    <n v="4"/>
    <s v="FM3"/>
    <s v="FQ1"/>
  </r>
  <r>
    <n v="18469682"/>
    <x v="575"/>
    <n v="1"/>
    <x v="0"/>
    <x v="0"/>
    <s v="2987/7, DDA Flats, Bari Masjid, Sarai Khalil, Chandni Chowk, New Delhi"/>
    <s v="Chandni Chowk"/>
    <s v="Chandni Chowk, New Delhi"/>
    <n v="77.2352925"/>
    <n v="28.663599000000001"/>
    <s v="Biryani, Mughlai"/>
    <s v="Indian Rupees(Rs.)"/>
    <s v="No"/>
    <s v="No"/>
    <s v="No"/>
    <s v="No"/>
    <n v="1"/>
    <n v="0"/>
    <n v="300"/>
    <x v="0"/>
    <d v="2014-02-20T00:00:00"/>
    <x v="5"/>
    <n v="2"/>
    <x v="3"/>
    <x v="2"/>
    <s v="2014-Feb"/>
    <s v="Thursday"/>
    <n v="4"/>
    <s v="FM11"/>
    <s v="FQ4"/>
  </r>
  <r>
    <n v="4053"/>
    <x v="388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x v="1"/>
    <d v="2014-07-07T00:00:00"/>
    <x v="5"/>
    <n v="7"/>
    <x v="1"/>
    <x v="0"/>
    <s v="2014-Jul"/>
    <s v="Monday"/>
    <n v="1"/>
    <s v="FM4"/>
    <s v="FQ2"/>
  </r>
  <r>
    <n v="18082089"/>
    <x v="576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x v="2"/>
    <d v="2014-04-08T00:00:00"/>
    <x v="5"/>
    <n v="4"/>
    <x v="7"/>
    <x v="1"/>
    <s v="2014-Apr"/>
    <s v="Tuesday"/>
    <n v="2"/>
    <s v="FM1"/>
    <s v="FQ1"/>
  </r>
  <r>
    <n v="18362795"/>
    <x v="577"/>
    <n v="1"/>
    <x v="0"/>
    <x v="0"/>
    <s v="Ramesh Market, East of Kailash, New Delhi"/>
    <s v="East of Kailash"/>
    <s v="East of Kailash, New Delhi"/>
    <n v="77.256832680000002"/>
    <n v="35"/>
    <s v="North Indian"/>
    <s v="Indian Rupees(Rs.)"/>
    <s v="No"/>
    <s v="No"/>
    <s v="No"/>
    <s v="No"/>
    <n v="1"/>
    <n v="0"/>
    <n v="200"/>
    <x v="0"/>
    <d v="2010-02-11T00:00:00"/>
    <x v="4"/>
    <n v="2"/>
    <x v="3"/>
    <x v="2"/>
    <s v="2010-Feb"/>
    <s v="Thursday"/>
    <n v="4"/>
    <s v="FM11"/>
    <s v="FQ4"/>
  </r>
  <r>
    <n v="18356776"/>
    <x v="578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x v="0"/>
    <d v="2018-01-24T00:00:00"/>
    <x v="2"/>
    <n v="1"/>
    <x v="6"/>
    <x v="2"/>
    <s v="2018-Jan"/>
    <s v="Wednesday"/>
    <n v="3"/>
    <s v="FM10"/>
    <s v="FQ4"/>
  </r>
  <r>
    <n v="18355117"/>
    <x v="579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x v="0"/>
    <d v="2016-02-01T00:00:00"/>
    <x v="1"/>
    <n v="2"/>
    <x v="3"/>
    <x v="2"/>
    <s v="2016-Feb"/>
    <s v="Monday"/>
    <n v="1"/>
    <s v="FM11"/>
    <s v="FQ4"/>
  </r>
  <r>
    <n v="18414469"/>
    <x v="580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x v="0"/>
    <d v="2012-11-12T00:00:00"/>
    <x v="6"/>
    <n v="11"/>
    <x v="5"/>
    <x v="3"/>
    <s v="2012-Nov"/>
    <s v="Monday"/>
    <n v="1"/>
    <s v="FM8"/>
    <s v="FQ3"/>
  </r>
  <r>
    <n v="18312598"/>
    <x v="581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x v="0"/>
    <d v="2014-10-19T00:00:00"/>
    <x v="5"/>
    <n v="10"/>
    <x v="11"/>
    <x v="3"/>
    <s v="2014-Oct"/>
    <s v="Sunday"/>
    <n v="7"/>
    <s v="FM7"/>
    <s v="FQ3"/>
  </r>
  <r>
    <n v="18454461"/>
    <x v="582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x v="0"/>
    <d v="2010-02-20T00:00:00"/>
    <x v="4"/>
    <n v="2"/>
    <x v="3"/>
    <x v="2"/>
    <s v="2010-Feb"/>
    <s v="Saturday"/>
    <n v="6"/>
    <s v="FM11"/>
    <s v="FQ4"/>
  </r>
  <r>
    <n v="18358162"/>
    <x v="583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x v="0"/>
    <d v="2014-03-07T00:00:00"/>
    <x v="5"/>
    <n v="3"/>
    <x v="10"/>
    <x v="2"/>
    <s v="2014-Mar"/>
    <s v="Friday"/>
    <n v="5"/>
    <s v="FM12"/>
    <s v="FQ4"/>
  </r>
  <r>
    <n v="18355115"/>
    <x v="584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x v="0"/>
    <d v="2013-01-13T00:00:00"/>
    <x v="0"/>
    <n v="1"/>
    <x v="6"/>
    <x v="2"/>
    <s v="2013-Jan"/>
    <s v="Sunday"/>
    <n v="7"/>
    <s v="FM10"/>
    <s v="FQ4"/>
  </r>
  <r>
    <n v="18331598"/>
    <x v="585"/>
    <n v="1"/>
    <x v="0"/>
    <x v="0"/>
    <s v="76, 1st Floor, Amrit Puri, East of Kailash, New Delhi"/>
    <s v="East of Kailash"/>
    <s v="East of Kailash, New Delhi"/>
    <n v="77.256832680000002"/>
    <n v="35"/>
    <s v="North Indian, Chinese, Fast Food"/>
    <s v="Indian Rupees(Rs.)"/>
    <s v="No"/>
    <s v="No"/>
    <s v="No"/>
    <s v="No"/>
    <n v="1"/>
    <n v="0"/>
    <n v="450"/>
    <x v="0"/>
    <d v="2017-04-05T00:00:00"/>
    <x v="3"/>
    <n v="4"/>
    <x v="7"/>
    <x v="1"/>
    <s v="2017-Apr"/>
    <s v="Wednesday"/>
    <n v="3"/>
    <s v="FM1"/>
    <s v="FQ1"/>
  </r>
  <r>
    <n v="305402"/>
    <x v="586"/>
    <n v="1"/>
    <x v="0"/>
    <x v="0"/>
    <s v="D-148, East of Kailash, New Delhi"/>
    <s v="East of Kailash"/>
    <s v="East of Kailash, New Delhi"/>
    <n v="77.256832680000002"/>
    <n v="35"/>
    <s v="Bakery, Desserts"/>
    <s v="Indian Rupees(Rs.)"/>
    <s v="No"/>
    <s v="No"/>
    <s v="No"/>
    <s v="No"/>
    <n v="2"/>
    <n v="0"/>
    <n v="500"/>
    <x v="0"/>
    <d v="2010-03-17T00:00:00"/>
    <x v="4"/>
    <n v="3"/>
    <x v="10"/>
    <x v="2"/>
    <s v="2010-Mar"/>
    <s v="Wednesday"/>
    <n v="3"/>
    <s v="FM12"/>
    <s v="FQ4"/>
  </r>
  <r>
    <n v="18415664"/>
    <x v="587"/>
    <n v="1"/>
    <x v="0"/>
    <x v="0"/>
    <s v="30, Kailash Hills, East of Kailash, New Delhi"/>
    <s v="East of Kailash"/>
    <s v="East of Kailash, New Delhi"/>
    <n v="77.256832680000002"/>
    <n v="35"/>
    <s v="Bakery"/>
    <s v="Indian Rupees(Rs.)"/>
    <s v="No"/>
    <s v="No"/>
    <s v="No"/>
    <s v="No"/>
    <n v="1"/>
    <n v="0"/>
    <n v="250"/>
    <x v="0"/>
    <d v="2014-03-09T00:00:00"/>
    <x v="5"/>
    <n v="3"/>
    <x v="10"/>
    <x v="2"/>
    <s v="2014-Mar"/>
    <s v="Sunday"/>
    <n v="7"/>
    <s v="FM12"/>
    <s v="FQ4"/>
  </r>
  <r>
    <n v="18427222"/>
    <x v="588"/>
    <n v="1"/>
    <x v="0"/>
    <x v="0"/>
    <s v="Ground Floor, Neelkanth Palace, Sant Nagar, Near, East of Kailash, New Delhi"/>
    <s v="East of Kailash"/>
    <s v="East of Kailash, New Delhi"/>
    <n v="77.256832680000002"/>
    <n v="35"/>
    <s v="Fast Food"/>
    <s v="Indian Rupees(Rs.)"/>
    <s v="No"/>
    <s v="No"/>
    <s v="No"/>
    <s v="No"/>
    <n v="1"/>
    <n v="0"/>
    <n v="300"/>
    <x v="0"/>
    <d v="2017-02-18T00:00:00"/>
    <x v="3"/>
    <n v="2"/>
    <x v="3"/>
    <x v="2"/>
    <s v="2017-Feb"/>
    <s v="Saturday"/>
    <n v="6"/>
    <s v="FM11"/>
    <s v="FQ4"/>
  </r>
  <r>
    <n v="18432652"/>
    <x v="589"/>
    <n v="1"/>
    <x v="0"/>
    <x v="0"/>
    <s v="9A, C Block Market, East of Kailash, New Delhi"/>
    <s v="East of Kailash"/>
    <s v="East of Kailash, New Delhi"/>
    <n v="77.256832680000002"/>
    <n v="35"/>
    <s v="Chinese, North Indian"/>
    <s v="Indian Rupees(Rs.)"/>
    <s v="No"/>
    <s v="No"/>
    <s v="No"/>
    <s v="No"/>
    <n v="1"/>
    <n v="0"/>
    <n v="400"/>
    <x v="0"/>
    <d v="2012-11-06T00:00:00"/>
    <x v="6"/>
    <n v="11"/>
    <x v="5"/>
    <x v="3"/>
    <s v="2012-Nov"/>
    <s v="Tuesday"/>
    <n v="2"/>
    <s v="FM8"/>
    <s v="FQ3"/>
  </r>
  <r>
    <n v="7873"/>
    <x v="590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x v="2"/>
    <d v="2013-08-26T00:00:00"/>
    <x v="0"/>
    <n v="8"/>
    <x v="8"/>
    <x v="0"/>
    <s v="2013-Aug"/>
    <s v="Monday"/>
    <n v="1"/>
    <s v="FM5"/>
    <s v="FQ2"/>
  </r>
  <r>
    <n v="18312623"/>
    <x v="591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x v="0"/>
    <d v="2013-02-07T00:00:00"/>
    <x v="0"/>
    <n v="2"/>
    <x v="3"/>
    <x v="2"/>
    <s v="2013-Feb"/>
    <s v="Thursday"/>
    <n v="4"/>
    <s v="FM11"/>
    <s v="FQ4"/>
  </r>
  <r>
    <n v="18414503"/>
    <x v="592"/>
    <n v="1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x v="0"/>
    <d v="2018-02-10T00:00:00"/>
    <x v="2"/>
    <n v="2"/>
    <x v="3"/>
    <x v="2"/>
    <s v="2018-Feb"/>
    <s v="Saturday"/>
    <n v="6"/>
    <s v="FM11"/>
    <s v="FQ4"/>
  </r>
  <r>
    <n v="18415370"/>
    <x v="593"/>
    <n v="1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x v="0"/>
    <d v="2014-01-24T00:00:00"/>
    <x v="5"/>
    <n v="1"/>
    <x v="6"/>
    <x v="2"/>
    <s v="2014-Jan"/>
    <s v="Friday"/>
    <n v="5"/>
    <s v="FM10"/>
    <s v="FQ4"/>
  </r>
  <r>
    <n v="18472689"/>
    <x v="594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x v="0"/>
    <d v="2017-12-05T00:00:00"/>
    <x v="3"/>
    <n v="12"/>
    <x v="4"/>
    <x v="3"/>
    <s v="2017-Dec"/>
    <s v="Tuesday"/>
    <n v="2"/>
    <s v="FM9"/>
    <s v="FQ3"/>
  </r>
  <r>
    <n v="18418243"/>
    <x v="595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x v="0"/>
    <d v="2018-12-16T00:00:00"/>
    <x v="2"/>
    <n v="12"/>
    <x v="4"/>
    <x v="3"/>
    <s v="2018-Dec"/>
    <s v="Sunday"/>
    <n v="7"/>
    <s v="FM9"/>
    <s v="FQ3"/>
  </r>
  <r>
    <n v="18438465"/>
    <x v="596"/>
    <n v="1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x v="0"/>
    <d v="2011-09-07T00:00:00"/>
    <x v="7"/>
    <n v="9"/>
    <x v="0"/>
    <x v="0"/>
    <s v="2011-Sep"/>
    <s v="Wednesday"/>
    <n v="3"/>
    <s v="FM6"/>
    <s v="FQ2"/>
  </r>
  <r>
    <n v="18438438"/>
    <x v="597"/>
    <n v="1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x v="0"/>
    <d v="2018-08-14T00:00:00"/>
    <x v="2"/>
    <n v="8"/>
    <x v="8"/>
    <x v="0"/>
    <s v="2018-Aug"/>
    <s v="Tuesday"/>
    <n v="2"/>
    <s v="FM5"/>
    <s v="FQ2"/>
  </r>
  <r>
    <n v="18291209"/>
    <x v="598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x v="0"/>
    <d v="2017-05-21T00:00:00"/>
    <x v="3"/>
    <n v="5"/>
    <x v="2"/>
    <x v="1"/>
    <s v="2017-May"/>
    <s v="Sunday"/>
    <n v="7"/>
    <s v="FM2"/>
    <s v="FQ1"/>
  </r>
  <r>
    <n v="18441706"/>
    <x v="599"/>
    <n v="1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x v="0"/>
    <d v="2018-02-28T00:00:00"/>
    <x v="2"/>
    <n v="2"/>
    <x v="3"/>
    <x v="2"/>
    <s v="2018-Feb"/>
    <s v="Wednesday"/>
    <n v="3"/>
    <s v="FM11"/>
    <s v="FQ4"/>
  </r>
  <r>
    <n v="18441700"/>
    <x v="600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x v="0"/>
    <d v="2016-02-27T00:00:00"/>
    <x v="1"/>
    <n v="2"/>
    <x v="3"/>
    <x v="2"/>
    <s v="2016-Feb"/>
    <s v="Saturday"/>
    <n v="6"/>
    <s v="FM11"/>
    <s v="FQ4"/>
  </r>
  <r>
    <n v="18163895"/>
    <x v="379"/>
    <n v="1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x v="0"/>
    <d v="2013-11-13T00:00:00"/>
    <x v="0"/>
    <n v="11"/>
    <x v="5"/>
    <x v="3"/>
    <s v="2013-Nov"/>
    <s v="Wednesday"/>
    <n v="3"/>
    <s v="FM8"/>
    <s v="FQ3"/>
  </r>
  <r>
    <n v="18441710"/>
    <x v="601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x v="0"/>
    <d v="2016-07-26T00:00:00"/>
    <x v="1"/>
    <n v="7"/>
    <x v="1"/>
    <x v="0"/>
    <s v="2016-Jul"/>
    <s v="Tuesday"/>
    <n v="2"/>
    <s v="FM4"/>
    <s v="FQ2"/>
  </r>
  <r>
    <n v="18409189"/>
    <x v="602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x v="0"/>
    <d v="2017-03-01T00:00:00"/>
    <x v="3"/>
    <n v="3"/>
    <x v="10"/>
    <x v="2"/>
    <s v="2017-Mar"/>
    <s v="Wednesday"/>
    <n v="3"/>
    <s v="FM12"/>
    <s v="FQ4"/>
  </r>
  <r>
    <n v="18377880"/>
    <x v="603"/>
    <n v="1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x v="0"/>
    <d v="2015-08-21T00:00:00"/>
    <x v="8"/>
    <n v="8"/>
    <x v="8"/>
    <x v="0"/>
    <s v="2015-Aug"/>
    <s v="Friday"/>
    <n v="5"/>
    <s v="FM5"/>
    <s v="FQ2"/>
  </r>
  <r>
    <n v="18438448"/>
    <x v="604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x v="0"/>
    <d v="2014-12-09T00:00:00"/>
    <x v="5"/>
    <n v="12"/>
    <x v="4"/>
    <x v="3"/>
    <s v="2014-Dec"/>
    <s v="Tuesday"/>
    <n v="2"/>
    <s v="FM9"/>
    <s v="FQ3"/>
  </r>
  <r>
    <n v="18463999"/>
    <x v="605"/>
    <n v="1"/>
    <x v="0"/>
    <x v="0"/>
    <s v="B-125 Main Market, Shakarpur, New Delhi"/>
    <s v="Shakarpur"/>
    <s v="Shakarpur, New Delhi"/>
    <n v="77.282849400000003"/>
    <n v="28.633426499999999"/>
    <s v="Bakery"/>
    <s v="Indian Rupees(Rs.)"/>
    <s v="No"/>
    <s v="No"/>
    <s v="No"/>
    <s v="No"/>
    <n v="2"/>
    <n v="0"/>
    <n v="500"/>
    <x v="0"/>
    <d v="2018-04-03T00:00:00"/>
    <x v="2"/>
    <n v="4"/>
    <x v="7"/>
    <x v="1"/>
    <s v="2018-Apr"/>
    <s v="Tuesday"/>
    <n v="2"/>
    <s v="FM1"/>
    <s v="FQ1"/>
  </r>
  <r>
    <n v="18423145"/>
    <x v="606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x v="0"/>
    <d v="2012-11-10T00:00:00"/>
    <x v="6"/>
    <n v="11"/>
    <x v="5"/>
    <x v="3"/>
    <s v="2012-Nov"/>
    <s v="Saturday"/>
    <n v="6"/>
    <s v="FM8"/>
    <s v="FQ3"/>
  </r>
  <r>
    <n v="18444040"/>
    <x v="607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x v="0"/>
    <d v="2013-06-19T00:00:00"/>
    <x v="0"/>
    <n v="6"/>
    <x v="9"/>
    <x v="1"/>
    <s v="2013-Jun"/>
    <s v="Wednesday"/>
    <n v="3"/>
    <s v="FM3"/>
    <s v="FQ1"/>
  </r>
  <r>
    <n v="18420653"/>
    <x v="608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x v="0"/>
    <d v="2014-10-28T00:00:00"/>
    <x v="5"/>
    <n v="10"/>
    <x v="11"/>
    <x v="3"/>
    <s v="2014-Oct"/>
    <s v="Tuesday"/>
    <n v="2"/>
    <s v="FM7"/>
    <s v="FQ3"/>
  </r>
  <r>
    <n v="18426904"/>
    <x v="609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x v="0"/>
    <d v="2012-06-17T00:00:00"/>
    <x v="6"/>
    <n v="6"/>
    <x v="9"/>
    <x v="1"/>
    <s v="2012-Jun"/>
    <s v="Sunday"/>
    <n v="7"/>
    <s v="FM3"/>
    <s v="FQ1"/>
  </r>
  <r>
    <n v="18421487"/>
    <x v="610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x v="0"/>
    <d v="2012-11-07T00:00:00"/>
    <x v="6"/>
    <n v="11"/>
    <x v="5"/>
    <x v="3"/>
    <s v="2012-Nov"/>
    <s v="Wednesday"/>
    <n v="3"/>
    <s v="FM8"/>
    <s v="FQ3"/>
  </r>
  <r>
    <n v="18388132"/>
    <x v="611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x v="0"/>
    <d v="2012-02-10T00:00:00"/>
    <x v="6"/>
    <n v="2"/>
    <x v="3"/>
    <x v="2"/>
    <s v="2012-Feb"/>
    <s v="Friday"/>
    <n v="5"/>
    <s v="FM11"/>
    <s v="FQ4"/>
  </r>
  <r>
    <n v="18463988"/>
    <x v="612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x v="0"/>
    <d v="2017-01-05T00:00:00"/>
    <x v="3"/>
    <n v="1"/>
    <x v="6"/>
    <x v="2"/>
    <s v="2017-Jan"/>
    <s v="Thursday"/>
    <n v="4"/>
    <s v="FM10"/>
    <s v="FQ4"/>
  </r>
  <r>
    <n v="304262"/>
    <x v="613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x v="18"/>
    <d v="2013-07-09T00:00:00"/>
    <x v="0"/>
    <n v="7"/>
    <x v="1"/>
    <x v="0"/>
    <s v="2013-Jul"/>
    <s v="Tuesday"/>
    <n v="2"/>
    <s v="FM4"/>
    <s v="FQ2"/>
  </r>
  <r>
    <n v="18161577"/>
    <x v="614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x v="19"/>
    <d v="2010-02-27T00:00:00"/>
    <x v="4"/>
    <n v="2"/>
    <x v="3"/>
    <x v="2"/>
    <s v="2010-Feb"/>
    <s v="Saturday"/>
    <n v="6"/>
    <s v="FM11"/>
    <s v="FQ4"/>
  </r>
  <r>
    <n v="7681"/>
    <x v="615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x v="4"/>
    <d v="2010-11-15T00:00:00"/>
    <x v="4"/>
    <n v="11"/>
    <x v="5"/>
    <x v="3"/>
    <s v="2010-Nov"/>
    <s v="Monday"/>
    <n v="1"/>
    <s v="FM8"/>
    <s v="FQ3"/>
  </r>
  <r>
    <n v="312345"/>
    <x v="616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x v="20"/>
    <d v="2011-11-02T00:00:00"/>
    <x v="7"/>
    <n v="11"/>
    <x v="5"/>
    <x v="3"/>
    <s v="2011-Nov"/>
    <s v="Wednesday"/>
    <n v="3"/>
    <s v="FM8"/>
    <s v="FQ3"/>
  </r>
  <r>
    <n v="311962"/>
    <x v="617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x v="2"/>
    <d v="2014-10-19T00:00:00"/>
    <x v="5"/>
    <n v="10"/>
    <x v="11"/>
    <x v="3"/>
    <s v="2014-Oct"/>
    <s v="Sunday"/>
    <n v="7"/>
    <s v="FM7"/>
    <s v="FQ3"/>
  </r>
  <r>
    <n v="3401"/>
    <x v="618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x v="3"/>
    <d v="2017-07-19T00:00:00"/>
    <x v="3"/>
    <n v="7"/>
    <x v="1"/>
    <x v="0"/>
    <s v="2017-Jul"/>
    <s v="Wednesday"/>
    <n v="3"/>
    <s v="FM4"/>
    <s v="FQ2"/>
  </r>
  <r>
    <n v="311674"/>
    <x v="619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x v="11"/>
    <d v="2016-02-02T00:00:00"/>
    <x v="1"/>
    <n v="2"/>
    <x v="3"/>
    <x v="2"/>
    <s v="2016-Feb"/>
    <s v="Tuesday"/>
    <n v="2"/>
    <s v="FM11"/>
    <s v="FQ4"/>
  </r>
  <r>
    <n v="304307"/>
    <x v="620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x v="11"/>
    <d v="2017-04-18T00:00:00"/>
    <x v="3"/>
    <n v="4"/>
    <x v="7"/>
    <x v="1"/>
    <s v="2017-Apr"/>
    <s v="Tuesday"/>
    <n v="2"/>
    <s v="FM1"/>
    <s v="FQ1"/>
  </r>
  <r>
    <n v="18481278"/>
    <x v="621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x v="0"/>
    <d v="2014-10-27T00:00:00"/>
    <x v="5"/>
    <n v="10"/>
    <x v="11"/>
    <x v="3"/>
    <s v="2014-Oct"/>
    <s v="Monday"/>
    <n v="1"/>
    <s v="FM7"/>
    <s v="FQ3"/>
  </r>
  <r>
    <n v="18425740"/>
    <x v="622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x v="0"/>
    <d v="2018-10-06T00:00:00"/>
    <x v="2"/>
    <n v="10"/>
    <x v="11"/>
    <x v="3"/>
    <s v="2018-Oct"/>
    <s v="Saturday"/>
    <n v="6"/>
    <s v="FM7"/>
    <s v="FQ3"/>
  </r>
  <r>
    <n v="18449620"/>
    <x v="623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x v="0"/>
    <d v="2018-07-21T00:00:00"/>
    <x v="2"/>
    <n v="7"/>
    <x v="1"/>
    <x v="0"/>
    <s v="2018-Jul"/>
    <s v="Saturday"/>
    <n v="6"/>
    <s v="FM4"/>
    <s v="FQ2"/>
  </r>
  <r>
    <n v="18435830"/>
    <x v="624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x v="0"/>
    <d v="2010-06-01T00:00:00"/>
    <x v="4"/>
    <n v="6"/>
    <x v="9"/>
    <x v="1"/>
    <s v="2010-Jun"/>
    <s v="Tuesday"/>
    <n v="2"/>
    <s v="FM3"/>
    <s v="FQ1"/>
  </r>
  <r>
    <n v="18452241"/>
    <x v="625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x v="0"/>
    <d v="2011-11-21T00:00:00"/>
    <x v="7"/>
    <n v="11"/>
    <x v="5"/>
    <x v="3"/>
    <s v="2011-Nov"/>
    <s v="Monday"/>
    <n v="1"/>
    <s v="FM8"/>
    <s v="FQ3"/>
  </r>
  <r>
    <n v="18492052"/>
    <x v="626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x v="0"/>
    <d v="2010-08-27T00:00:00"/>
    <x v="4"/>
    <n v="8"/>
    <x v="8"/>
    <x v="0"/>
    <s v="2010-Aug"/>
    <s v="Friday"/>
    <n v="5"/>
    <s v="FM5"/>
    <s v="FQ2"/>
  </r>
  <r>
    <n v="18421058"/>
    <x v="627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x v="0"/>
    <d v="2018-09-01T00:00:00"/>
    <x v="2"/>
    <n v="9"/>
    <x v="0"/>
    <x v="0"/>
    <s v="2018-Sep"/>
    <s v="Saturday"/>
    <n v="6"/>
    <s v="FM6"/>
    <s v="FQ2"/>
  </r>
  <r>
    <n v="18347812"/>
    <x v="628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x v="0"/>
    <d v="2018-07-02T00:00:00"/>
    <x v="2"/>
    <n v="7"/>
    <x v="1"/>
    <x v="0"/>
    <s v="2018-Jul"/>
    <s v="Monday"/>
    <n v="1"/>
    <s v="FM4"/>
    <s v="FQ2"/>
  </r>
  <r>
    <n v="18428216"/>
    <x v="629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x v="0"/>
    <d v="2017-06-25T00:00:00"/>
    <x v="3"/>
    <n v="6"/>
    <x v="9"/>
    <x v="1"/>
    <s v="2017-Jun"/>
    <s v="Sunday"/>
    <n v="7"/>
    <s v="FM3"/>
    <s v="FQ1"/>
  </r>
  <r>
    <n v="311544"/>
    <x v="630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x v="0"/>
    <d v="2017-03-06T00:00:00"/>
    <x v="3"/>
    <n v="3"/>
    <x v="10"/>
    <x v="2"/>
    <s v="2017-Mar"/>
    <s v="Monday"/>
    <n v="1"/>
    <s v="FM12"/>
    <s v="FQ4"/>
  </r>
  <r>
    <n v="18335692"/>
    <x v="631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x v="0"/>
    <d v="2014-09-01T00:00:00"/>
    <x v="5"/>
    <n v="9"/>
    <x v="0"/>
    <x v="0"/>
    <s v="2014-Sep"/>
    <s v="Monday"/>
    <n v="1"/>
    <s v="FM6"/>
    <s v="FQ2"/>
  </r>
  <r>
    <n v="18421463"/>
    <x v="632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x v="0"/>
    <d v="2016-06-11T00:00:00"/>
    <x v="1"/>
    <n v="6"/>
    <x v="9"/>
    <x v="1"/>
    <s v="2016-Jun"/>
    <s v="Saturday"/>
    <n v="6"/>
    <s v="FM3"/>
    <s v="FQ1"/>
  </r>
  <r>
    <n v="18421693"/>
    <x v="633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x v="0"/>
    <d v="2010-02-09T00:00:00"/>
    <x v="4"/>
    <n v="2"/>
    <x v="3"/>
    <x v="2"/>
    <s v="2010-Feb"/>
    <s v="Tuesday"/>
    <n v="2"/>
    <s v="FM11"/>
    <s v="FQ4"/>
  </r>
  <r>
    <n v="18421457"/>
    <x v="634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x v="0"/>
    <d v="2013-12-17T00:00:00"/>
    <x v="0"/>
    <n v="12"/>
    <x v="4"/>
    <x v="3"/>
    <s v="2013-Dec"/>
    <s v="Tuesday"/>
    <n v="2"/>
    <s v="FM9"/>
    <s v="FQ3"/>
  </r>
  <r>
    <n v="18377915"/>
    <x v="635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x v="0"/>
    <d v="2017-08-22T00:00:00"/>
    <x v="3"/>
    <n v="8"/>
    <x v="8"/>
    <x v="0"/>
    <s v="2017-Aug"/>
    <s v="Tuesday"/>
    <n v="2"/>
    <s v="FM5"/>
    <s v="FQ2"/>
  </r>
  <r>
    <n v="18445804"/>
    <x v="636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x v="0"/>
    <d v="2014-09-07T00:00:00"/>
    <x v="5"/>
    <n v="9"/>
    <x v="0"/>
    <x v="0"/>
    <s v="2014-Sep"/>
    <s v="Sunday"/>
    <n v="7"/>
    <s v="FM6"/>
    <s v="FQ2"/>
  </r>
  <r>
    <n v="18418263"/>
    <x v="637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x v="0"/>
    <d v="2014-12-28T00:00:00"/>
    <x v="5"/>
    <n v="12"/>
    <x v="4"/>
    <x v="3"/>
    <s v="2014-Dec"/>
    <s v="Sunday"/>
    <n v="7"/>
    <s v="FM9"/>
    <s v="FQ3"/>
  </r>
  <r>
    <n v="6092"/>
    <x v="638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x v="14"/>
    <d v="2016-04-03T00:00:00"/>
    <x v="1"/>
    <n v="4"/>
    <x v="7"/>
    <x v="1"/>
    <s v="2016-Apr"/>
    <s v="Sunday"/>
    <n v="7"/>
    <s v="FM1"/>
    <s v="FQ1"/>
  </r>
  <r>
    <n v="18361241"/>
    <x v="639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x v="4"/>
    <d v="2016-01-17T00:00:00"/>
    <x v="1"/>
    <n v="1"/>
    <x v="6"/>
    <x v="2"/>
    <s v="2016-Jan"/>
    <s v="Sunday"/>
    <n v="7"/>
    <s v="FM10"/>
    <s v="FQ4"/>
  </r>
  <r>
    <n v="18445784"/>
    <x v="640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x v="0"/>
    <d v="2010-09-18T00:00:00"/>
    <x v="4"/>
    <n v="9"/>
    <x v="0"/>
    <x v="0"/>
    <s v="2010-Sep"/>
    <s v="Saturday"/>
    <n v="6"/>
    <s v="FM6"/>
    <s v="FQ2"/>
  </r>
  <r>
    <n v="18449646"/>
    <x v="641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x v="0"/>
    <d v="2016-09-26T00:00:00"/>
    <x v="1"/>
    <n v="9"/>
    <x v="0"/>
    <x v="0"/>
    <s v="2016-Sep"/>
    <s v="Monday"/>
    <n v="1"/>
    <s v="FM6"/>
    <s v="FQ2"/>
  </r>
  <r>
    <n v="18378861"/>
    <x v="642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x v="0"/>
    <d v="2011-11-12T00:00:00"/>
    <x v="7"/>
    <n v="11"/>
    <x v="5"/>
    <x v="3"/>
    <s v="2011-Nov"/>
    <s v="Saturday"/>
    <n v="6"/>
    <s v="FM8"/>
    <s v="FQ3"/>
  </r>
  <r>
    <n v="18357561"/>
    <x v="643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x v="0"/>
    <d v="2012-10-01T00:00:00"/>
    <x v="6"/>
    <n v="10"/>
    <x v="11"/>
    <x v="3"/>
    <s v="2012-Oct"/>
    <s v="Monday"/>
    <n v="1"/>
    <s v="FM7"/>
    <s v="FQ3"/>
  </r>
  <r>
    <n v="18445793"/>
    <x v="644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x v="0"/>
    <d v="2014-07-26T00:00:00"/>
    <x v="5"/>
    <n v="7"/>
    <x v="1"/>
    <x v="0"/>
    <s v="2014-Jul"/>
    <s v="Saturday"/>
    <n v="6"/>
    <s v="FM4"/>
    <s v="FQ2"/>
  </r>
  <r>
    <n v="18458348"/>
    <x v="645"/>
    <n v="1"/>
    <x v="0"/>
    <x v="0"/>
    <s v="Shop 2829/208, Old Bus Stand, Tri Nagar, Lawrence Road, New Delhi"/>
    <s v="Lawrence Road"/>
    <s v="Lawrence Road, New Delhi"/>
    <n v="77.162716099999997"/>
    <n v="28.6920346"/>
    <s v="Mithai, Street Food"/>
    <s v="Indian Rupees(Rs.)"/>
    <s v="No"/>
    <s v="No"/>
    <s v="No"/>
    <s v="No"/>
    <n v="1"/>
    <n v="0"/>
    <n v="300"/>
    <x v="0"/>
    <d v="2012-05-13T00:00:00"/>
    <x v="6"/>
    <n v="5"/>
    <x v="2"/>
    <x v="1"/>
    <s v="2012-May"/>
    <s v="Sunday"/>
    <n v="7"/>
    <s v="FM2"/>
    <s v="FQ1"/>
  </r>
  <r>
    <n v="301530"/>
    <x v="549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x v="6"/>
    <d v="2010-04-18T00:00:00"/>
    <x v="4"/>
    <n v="4"/>
    <x v="7"/>
    <x v="1"/>
    <s v="2010-Apr"/>
    <s v="Sunday"/>
    <n v="7"/>
    <s v="FM1"/>
    <s v="FQ1"/>
  </r>
  <r>
    <n v="18435820"/>
    <x v="646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x v="0"/>
    <d v="2010-09-22T00:00:00"/>
    <x v="4"/>
    <n v="9"/>
    <x v="0"/>
    <x v="0"/>
    <s v="2010-Sep"/>
    <s v="Wednesday"/>
    <n v="3"/>
    <s v="FM6"/>
    <s v="FQ2"/>
  </r>
  <r>
    <n v="18438424"/>
    <x v="64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x v="0"/>
    <d v="2014-04-26T00:00:00"/>
    <x v="5"/>
    <n v="4"/>
    <x v="7"/>
    <x v="1"/>
    <s v="2014-Apr"/>
    <s v="Saturday"/>
    <n v="6"/>
    <s v="FM1"/>
    <s v="FQ1"/>
  </r>
  <r>
    <n v="18435289"/>
    <x v="299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x v="0"/>
    <d v="2010-03-18T00:00:00"/>
    <x v="4"/>
    <n v="3"/>
    <x v="10"/>
    <x v="2"/>
    <s v="2010-Mar"/>
    <s v="Thursday"/>
    <n v="4"/>
    <s v="FM12"/>
    <s v="FQ4"/>
  </r>
  <r>
    <n v="18435829"/>
    <x v="64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x v="0"/>
    <d v="2017-01-27T00:00:00"/>
    <x v="3"/>
    <n v="1"/>
    <x v="6"/>
    <x v="2"/>
    <s v="2017-Jan"/>
    <s v="Friday"/>
    <n v="5"/>
    <s v="FM10"/>
    <s v="FQ4"/>
  </r>
  <r>
    <n v="18433897"/>
    <x v="649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x v="0"/>
    <d v="2014-11-13T00:00:00"/>
    <x v="5"/>
    <n v="11"/>
    <x v="5"/>
    <x v="3"/>
    <s v="2014-Nov"/>
    <s v="Thursday"/>
    <n v="4"/>
    <s v="FM8"/>
    <s v="FQ3"/>
  </r>
  <r>
    <n v="18433864"/>
    <x v="650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x v="0"/>
    <d v="2016-10-09T00:00:00"/>
    <x v="1"/>
    <n v="10"/>
    <x v="11"/>
    <x v="3"/>
    <s v="2016-Oct"/>
    <s v="Sunday"/>
    <n v="7"/>
    <s v="FM7"/>
    <s v="FQ3"/>
  </r>
  <r>
    <n v="18337885"/>
    <x v="651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x v="0"/>
    <d v="2012-08-06T00:00:00"/>
    <x v="6"/>
    <n v="8"/>
    <x v="8"/>
    <x v="0"/>
    <s v="2012-Aug"/>
    <s v="Monday"/>
    <n v="1"/>
    <s v="FM5"/>
    <s v="FQ2"/>
  </r>
  <r>
    <n v="307383"/>
    <x v="328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x v="9"/>
    <d v="2010-11-23T00:00:00"/>
    <x v="4"/>
    <n v="11"/>
    <x v="5"/>
    <x v="3"/>
    <s v="2010-Nov"/>
    <s v="Tuesday"/>
    <n v="2"/>
    <s v="FM8"/>
    <s v="FQ3"/>
  </r>
  <r>
    <n v="18258757"/>
    <x v="652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x v="9"/>
    <d v="2018-10-22T00:00:00"/>
    <x v="2"/>
    <n v="10"/>
    <x v="11"/>
    <x v="3"/>
    <s v="2018-Oct"/>
    <s v="Monday"/>
    <n v="1"/>
    <s v="FM7"/>
    <s v="FQ3"/>
  </r>
  <r>
    <n v="18424635"/>
    <x v="653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x v="0"/>
    <d v="2015-08-05T00:00:00"/>
    <x v="8"/>
    <n v="8"/>
    <x v="8"/>
    <x v="0"/>
    <s v="2015-Aug"/>
    <s v="Wednesday"/>
    <n v="3"/>
    <s v="FM5"/>
    <s v="FQ2"/>
  </r>
  <r>
    <n v="18272389"/>
    <x v="654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x v="0"/>
    <d v="2017-07-21T00:00:00"/>
    <x v="3"/>
    <n v="7"/>
    <x v="1"/>
    <x v="0"/>
    <s v="2017-Jul"/>
    <s v="Friday"/>
    <n v="5"/>
    <s v="FM4"/>
    <s v="FQ2"/>
  </r>
  <r>
    <n v="18261164"/>
    <x v="655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x v="0"/>
    <d v="2013-10-10T00:00:00"/>
    <x v="0"/>
    <n v="10"/>
    <x v="11"/>
    <x v="3"/>
    <s v="2013-Oct"/>
    <s v="Thursday"/>
    <n v="4"/>
    <s v="FM7"/>
    <s v="FQ3"/>
  </r>
  <r>
    <n v="18424643"/>
    <x v="656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x v="0"/>
    <d v="2013-07-01T00:00:00"/>
    <x v="0"/>
    <n v="7"/>
    <x v="1"/>
    <x v="0"/>
    <s v="2013-Jul"/>
    <s v="Monday"/>
    <n v="1"/>
    <s v="FM4"/>
    <s v="FQ2"/>
  </r>
  <r>
    <n v="309101"/>
    <x v="657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x v="0"/>
    <d v="2013-07-25T00:00:00"/>
    <x v="0"/>
    <n v="7"/>
    <x v="1"/>
    <x v="0"/>
    <s v="2013-Jul"/>
    <s v="Thursday"/>
    <n v="4"/>
    <s v="FM4"/>
    <s v="FQ2"/>
  </r>
  <r>
    <n v="18272376"/>
    <x v="658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x v="0"/>
    <d v="2014-07-05T00:00:00"/>
    <x v="5"/>
    <n v="7"/>
    <x v="1"/>
    <x v="0"/>
    <s v="2014-Jul"/>
    <s v="Saturday"/>
    <n v="6"/>
    <s v="FM4"/>
    <s v="FQ2"/>
  </r>
  <r>
    <n v="18391757"/>
    <x v="659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x v="0"/>
    <d v="2012-03-24T00:00:00"/>
    <x v="6"/>
    <n v="3"/>
    <x v="10"/>
    <x v="2"/>
    <s v="2012-Mar"/>
    <s v="Saturday"/>
    <n v="6"/>
    <s v="FM12"/>
    <s v="FQ4"/>
  </r>
  <r>
    <n v="18273530"/>
    <x v="660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x v="0"/>
    <d v="2015-12-15T00:00:00"/>
    <x v="8"/>
    <n v="12"/>
    <x v="4"/>
    <x v="3"/>
    <s v="2015-Dec"/>
    <s v="Tuesday"/>
    <n v="2"/>
    <s v="FM9"/>
    <s v="FQ3"/>
  </r>
  <r>
    <n v="18273526"/>
    <x v="661"/>
    <n v="1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x v="0"/>
    <d v="2012-09-07T00:00:00"/>
    <x v="6"/>
    <n v="9"/>
    <x v="0"/>
    <x v="0"/>
    <s v="2012-Sep"/>
    <s v="Friday"/>
    <n v="5"/>
    <s v="FM6"/>
    <s v="FQ2"/>
  </r>
  <r>
    <n v="18446424"/>
    <x v="662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x v="0"/>
    <d v="2010-09-13T00:00:00"/>
    <x v="4"/>
    <n v="9"/>
    <x v="0"/>
    <x v="0"/>
    <s v="2010-Sep"/>
    <s v="Monday"/>
    <n v="1"/>
    <s v="FM6"/>
    <s v="FQ2"/>
  </r>
  <r>
    <n v="18424639"/>
    <x v="663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x v="0"/>
    <d v="2017-07-13T00:00:00"/>
    <x v="3"/>
    <n v="7"/>
    <x v="1"/>
    <x v="0"/>
    <s v="2017-Jul"/>
    <s v="Thursday"/>
    <n v="4"/>
    <s v="FM4"/>
    <s v="FQ2"/>
  </r>
  <r>
    <n v="18446419"/>
    <x v="664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x v="0"/>
    <d v="2018-05-24T00:00:00"/>
    <x v="2"/>
    <n v="5"/>
    <x v="2"/>
    <x v="1"/>
    <s v="2018-May"/>
    <s v="Thursday"/>
    <n v="4"/>
    <s v="FM2"/>
    <s v="FQ1"/>
  </r>
  <r>
    <n v="18272391"/>
    <x v="665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x v="0"/>
    <d v="2016-11-02T00:00:00"/>
    <x v="1"/>
    <n v="11"/>
    <x v="5"/>
    <x v="3"/>
    <s v="2016-Nov"/>
    <s v="Wednesday"/>
    <n v="3"/>
    <s v="FM8"/>
    <s v="FQ3"/>
  </r>
  <r>
    <n v="18446411"/>
    <x v="666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x v="0"/>
    <d v="2012-10-26T00:00:00"/>
    <x v="6"/>
    <n v="10"/>
    <x v="11"/>
    <x v="3"/>
    <s v="2012-Oct"/>
    <s v="Friday"/>
    <n v="5"/>
    <s v="FM7"/>
    <s v="FQ3"/>
  </r>
  <r>
    <n v="18424646"/>
    <x v="667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x v="0"/>
    <d v="2012-10-03T00:00:00"/>
    <x v="6"/>
    <n v="10"/>
    <x v="11"/>
    <x v="3"/>
    <s v="2012-Oct"/>
    <s v="Wednesday"/>
    <n v="3"/>
    <s v="FM7"/>
    <s v="FQ3"/>
  </r>
  <r>
    <n v="18481209"/>
    <x v="668"/>
    <n v="1"/>
    <x v="0"/>
    <x v="0"/>
    <s v="New Aruna Nagar, Majnu ka Tila, New Delhi"/>
    <s v="Majnu ka Tila"/>
    <s v="Majnu ka Tila, New Delhi"/>
    <n v="77.228749899999997"/>
    <n v="28.703378099999998"/>
    <s v="Cafe, North Eastern"/>
    <s v="Indian Rupees(Rs.)"/>
    <s v="No"/>
    <s v="No"/>
    <s v="No"/>
    <s v="No"/>
    <n v="2"/>
    <n v="0"/>
    <n v="600"/>
    <x v="0"/>
    <d v="2010-05-22T00:00:00"/>
    <x v="4"/>
    <n v="5"/>
    <x v="2"/>
    <x v="1"/>
    <s v="2010-May"/>
    <s v="Saturday"/>
    <n v="6"/>
    <s v="FM2"/>
    <s v="FQ1"/>
  </r>
  <r>
    <n v="17060320"/>
    <x v="669"/>
    <n v="216"/>
    <x v="2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x v="18"/>
    <d v="2010-07-28T00:00:00"/>
    <x v="4"/>
    <n v="7"/>
    <x v="1"/>
    <x v="0"/>
    <s v="2010-Jul"/>
    <s v="Wednesday"/>
    <n v="3"/>
    <s v="FM4"/>
    <s v="FQ2"/>
  </r>
  <r>
    <n v="18479008"/>
    <x v="670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x v="0"/>
    <d v="2011-08-17T00:00:00"/>
    <x v="7"/>
    <n v="8"/>
    <x v="8"/>
    <x v="0"/>
    <s v="2011-Aug"/>
    <s v="Wednesday"/>
    <n v="3"/>
    <s v="FM5"/>
    <s v="FQ2"/>
  </r>
  <r>
    <n v="18438896"/>
    <x v="671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x v="0"/>
    <d v="2012-02-24T00:00:00"/>
    <x v="6"/>
    <n v="2"/>
    <x v="3"/>
    <x v="2"/>
    <s v="2012-Feb"/>
    <s v="Friday"/>
    <n v="5"/>
    <s v="FM11"/>
    <s v="FQ4"/>
  </r>
  <r>
    <n v="18368023"/>
    <x v="672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x v="0"/>
    <d v="2015-03-15T00:00:00"/>
    <x v="8"/>
    <n v="3"/>
    <x v="10"/>
    <x v="2"/>
    <s v="2015-Mar"/>
    <s v="Sunday"/>
    <n v="7"/>
    <s v="FM12"/>
    <s v="FQ4"/>
  </r>
  <r>
    <n v="18479012"/>
    <x v="673"/>
    <n v="1"/>
    <x v="0"/>
    <x v="0"/>
    <s v="34, Rahendra Bhavan, Rajendra Place, New Delhi"/>
    <s v="Rajendra Place"/>
    <s v="Rajendra Place, New Delhi"/>
    <n v="77.178487099999998"/>
    <n v="28.6446732"/>
    <s v="Chinese"/>
    <s v="Indian Rupees(Rs.)"/>
    <s v="No"/>
    <s v="No"/>
    <s v="No"/>
    <s v="No"/>
    <n v="2"/>
    <n v="0"/>
    <n v="500"/>
    <x v="0"/>
    <d v="2010-06-09T00:00:00"/>
    <x v="4"/>
    <n v="6"/>
    <x v="9"/>
    <x v="1"/>
    <s v="2010-Jun"/>
    <s v="Wednesday"/>
    <n v="3"/>
    <s v="FM3"/>
    <s v="FQ1"/>
  </r>
  <r>
    <n v="18317483"/>
    <x v="674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x v="0"/>
    <d v="2013-07-09T00:00:00"/>
    <x v="0"/>
    <n v="7"/>
    <x v="1"/>
    <x v="0"/>
    <s v="2013-Jul"/>
    <s v="Tuesday"/>
    <n v="2"/>
    <s v="FM4"/>
    <s v="FQ2"/>
  </r>
  <r>
    <n v="18317473"/>
    <x v="675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x v="0"/>
    <d v="2014-02-07T00:00:00"/>
    <x v="5"/>
    <n v="2"/>
    <x v="3"/>
    <x v="2"/>
    <s v="2014-Feb"/>
    <s v="Friday"/>
    <n v="5"/>
    <s v="FM11"/>
    <s v="FQ4"/>
  </r>
  <r>
    <n v="18397621"/>
    <x v="676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x v="0"/>
    <d v="2017-05-07T00:00:00"/>
    <x v="3"/>
    <n v="5"/>
    <x v="2"/>
    <x v="1"/>
    <s v="2017-May"/>
    <s v="Sunday"/>
    <n v="7"/>
    <s v="FM2"/>
    <s v="FQ1"/>
  </r>
  <r>
    <n v="18357568"/>
    <x v="677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x v="0"/>
    <d v="2011-05-14T00:00:00"/>
    <x v="7"/>
    <n v="5"/>
    <x v="2"/>
    <x v="1"/>
    <s v="2011-May"/>
    <s v="Saturday"/>
    <n v="6"/>
    <s v="FM2"/>
    <s v="FQ1"/>
  </r>
  <r>
    <n v="18396418"/>
    <x v="678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x v="0"/>
    <d v="2018-09-24T00:00:00"/>
    <x v="2"/>
    <n v="9"/>
    <x v="0"/>
    <x v="0"/>
    <s v="2018-Sep"/>
    <s v="Monday"/>
    <n v="1"/>
    <s v="FM6"/>
    <s v="FQ2"/>
  </r>
  <r>
    <n v="18486878"/>
    <x v="364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x v="0"/>
    <d v="2011-03-22T00:00:00"/>
    <x v="7"/>
    <n v="3"/>
    <x v="10"/>
    <x v="2"/>
    <s v="2011-Mar"/>
    <s v="Tuesday"/>
    <n v="2"/>
    <s v="FM12"/>
    <s v="FQ4"/>
  </r>
  <r>
    <n v="18492652"/>
    <x v="679"/>
    <n v="1"/>
    <x v="0"/>
    <x v="0"/>
    <s v="85, Ring Road Market, Sulekha Vihar, Sarojini Nagar, New Delhi"/>
    <s v="Sarojini Nagar"/>
    <s v="Sarojini Nagar, New Delhi"/>
    <n v="77.201279499999998"/>
    <n v="28.579719600000001"/>
    <s v="Beverages"/>
    <s v="Indian Rupees(Rs.)"/>
    <s v="No"/>
    <s v="No"/>
    <s v="No"/>
    <s v="No"/>
    <n v="1"/>
    <n v="0"/>
    <n v="150"/>
    <x v="0"/>
    <d v="2015-11-20T00:00:00"/>
    <x v="8"/>
    <n v="11"/>
    <x v="5"/>
    <x v="3"/>
    <s v="2015-Nov"/>
    <s v="Friday"/>
    <n v="5"/>
    <s v="FM8"/>
    <s v="FQ3"/>
  </r>
  <r>
    <n v="17059541"/>
    <x v="680"/>
    <n v="216"/>
    <x v="2"/>
    <x v="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x v="20"/>
    <d v="2012-01-27T00:00:00"/>
    <x v="6"/>
    <n v="1"/>
    <x v="6"/>
    <x v="2"/>
    <s v="2012-Jan"/>
    <s v="Friday"/>
    <n v="5"/>
    <s v="FM10"/>
    <s v="FQ4"/>
  </r>
  <r>
    <n v="17060869"/>
    <x v="681"/>
    <n v="216"/>
    <x v="2"/>
    <x v="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x v="19"/>
    <d v="2017-01-13T00:00:00"/>
    <x v="3"/>
    <n v="1"/>
    <x v="6"/>
    <x v="2"/>
    <s v="2017-Jan"/>
    <s v="Friday"/>
    <n v="5"/>
    <s v="FM10"/>
    <s v="FQ4"/>
  </r>
  <r>
    <n v="18429376"/>
    <x v="682"/>
    <n v="1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x v="0"/>
    <d v="2016-04-27T00:00:00"/>
    <x v="1"/>
    <n v="4"/>
    <x v="7"/>
    <x v="1"/>
    <s v="2016-Apr"/>
    <s v="Wednesday"/>
    <n v="3"/>
    <s v="FM1"/>
    <s v="FQ1"/>
  </r>
  <r>
    <n v="18441542"/>
    <x v="683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x v="0"/>
    <d v="2011-04-25T00:00:00"/>
    <x v="7"/>
    <n v="4"/>
    <x v="7"/>
    <x v="1"/>
    <s v="2011-Apr"/>
    <s v="Monday"/>
    <n v="1"/>
    <s v="FM1"/>
    <s v="FQ1"/>
  </r>
  <r>
    <n v="18168147"/>
    <x v="684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x v="0"/>
    <d v="2011-07-03T00:00:00"/>
    <x v="7"/>
    <n v="7"/>
    <x v="1"/>
    <x v="0"/>
    <s v="2011-Jul"/>
    <s v="Sunday"/>
    <n v="7"/>
    <s v="FM4"/>
    <s v="FQ2"/>
  </r>
  <r>
    <n v="18466972"/>
    <x v="685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x v="0"/>
    <d v="2014-06-18T00:00:00"/>
    <x v="5"/>
    <n v="6"/>
    <x v="9"/>
    <x v="1"/>
    <s v="2014-Jun"/>
    <s v="Wednesday"/>
    <n v="3"/>
    <s v="FM3"/>
    <s v="FQ1"/>
  </r>
  <r>
    <n v="18429375"/>
    <x v="686"/>
    <n v="1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x v="0"/>
    <d v="2016-02-18T00:00:00"/>
    <x v="1"/>
    <n v="2"/>
    <x v="3"/>
    <x v="2"/>
    <s v="2016-Feb"/>
    <s v="Thursday"/>
    <n v="4"/>
    <s v="FM11"/>
    <s v="FQ4"/>
  </r>
  <r>
    <n v="18144471"/>
    <x v="687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x v="0"/>
    <d v="2012-12-08T00:00:00"/>
    <x v="6"/>
    <n v="12"/>
    <x v="4"/>
    <x v="3"/>
    <s v="2012-Dec"/>
    <s v="Saturday"/>
    <n v="6"/>
    <s v="FM9"/>
    <s v="FQ3"/>
  </r>
  <r>
    <n v="18445274"/>
    <x v="688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x v="0"/>
    <d v="2014-10-14T00:00:00"/>
    <x v="5"/>
    <n v="10"/>
    <x v="11"/>
    <x v="3"/>
    <s v="2014-Oct"/>
    <s v="Tuesday"/>
    <n v="2"/>
    <s v="FM7"/>
    <s v="FQ3"/>
  </r>
  <r>
    <n v="18492065"/>
    <x v="689"/>
    <n v="1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x v="0"/>
    <d v="2015-06-02T00:00:00"/>
    <x v="8"/>
    <n v="6"/>
    <x v="9"/>
    <x v="1"/>
    <s v="2015-Jun"/>
    <s v="Tuesday"/>
    <n v="2"/>
    <s v="FM3"/>
    <s v="FQ1"/>
  </r>
  <r>
    <n v="18492061"/>
    <x v="690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x v="0"/>
    <d v="2014-10-25T00:00:00"/>
    <x v="5"/>
    <n v="10"/>
    <x v="11"/>
    <x v="3"/>
    <s v="2014-Oct"/>
    <s v="Saturday"/>
    <n v="6"/>
    <s v="FM7"/>
    <s v="FQ3"/>
  </r>
  <r>
    <n v="18349925"/>
    <x v="691"/>
    <n v="1"/>
    <x v="0"/>
    <x v="0"/>
    <s v="K-65, Chinar Apartment, Jamia Nagar, Near Zakir Nagar, New Delhi"/>
    <s v="Zakir Nagar"/>
    <s v="Zakir Nagar, New Delhi"/>
    <n v="77.285720740000002"/>
    <n v="28.56771457"/>
    <s v="Chinese"/>
    <s v="Indian Rupees(Rs.)"/>
    <s v="No"/>
    <s v="No"/>
    <s v="No"/>
    <s v="No"/>
    <n v="1"/>
    <n v="0"/>
    <n v="200"/>
    <x v="0"/>
    <d v="2016-09-18T00:00:00"/>
    <x v="1"/>
    <n v="9"/>
    <x v="0"/>
    <x v="0"/>
    <s v="2016-Sep"/>
    <s v="Sunday"/>
    <n v="7"/>
    <s v="FM6"/>
    <s v="FQ2"/>
  </r>
  <r>
    <n v="18014151"/>
    <x v="692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x v="0"/>
    <d v="2018-03-18T00:00:00"/>
    <x v="2"/>
    <n v="3"/>
    <x v="10"/>
    <x v="2"/>
    <s v="2018-Mar"/>
    <s v="Sunday"/>
    <n v="7"/>
    <s v="FM12"/>
    <s v="FQ4"/>
  </r>
  <r>
    <n v="18435326"/>
    <x v="693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x v="0"/>
    <d v="2010-01-18T00:00:00"/>
    <x v="4"/>
    <n v="1"/>
    <x v="6"/>
    <x v="2"/>
    <s v="2010-Jan"/>
    <s v="Monday"/>
    <n v="1"/>
    <s v="FM10"/>
    <s v="FQ4"/>
  </r>
  <r>
    <n v="18435322"/>
    <x v="694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x v="0"/>
    <d v="2018-02-08T00:00:00"/>
    <x v="2"/>
    <n v="2"/>
    <x v="3"/>
    <x v="2"/>
    <s v="2018-Feb"/>
    <s v="Thursday"/>
    <n v="4"/>
    <s v="FM11"/>
    <s v="FQ4"/>
  </r>
  <r>
    <n v="18464625"/>
    <x v="695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x v="0"/>
    <d v="2016-12-28T00:00:00"/>
    <x v="1"/>
    <n v="12"/>
    <x v="4"/>
    <x v="3"/>
    <s v="2016-Dec"/>
    <s v="Wednesday"/>
    <n v="3"/>
    <s v="FM9"/>
    <s v="FQ3"/>
  </r>
  <r>
    <n v="18435330"/>
    <x v="696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x v="0"/>
    <d v="2017-12-17T00:00:00"/>
    <x v="3"/>
    <n v="12"/>
    <x v="4"/>
    <x v="3"/>
    <s v="2017-Dec"/>
    <s v="Sunday"/>
    <n v="7"/>
    <s v="FM9"/>
    <s v="FQ3"/>
  </r>
  <r>
    <n v="18375378"/>
    <x v="697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x v="0"/>
    <d v="2017-12-06T00:00:00"/>
    <x v="3"/>
    <n v="12"/>
    <x v="4"/>
    <x v="3"/>
    <s v="2017-Dec"/>
    <s v="Wednesday"/>
    <n v="3"/>
    <s v="FM9"/>
    <s v="FQ3"/>
  </r>
  <r>
    <n v="18464648"/>
    <x v="698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x v="0"/>
    <d v="2014-02-09T00:00:00"/>
    <x v="5"/>
    <n v="2"/>
    <x v="3"/>
    <x v="2"/>
    <s v="2014-Feb"/>
    <s v="Sunday"/>
    <n v="7"/>
    <s v="FM11"/>
    <s v="FQ4"/>
  </r>
  <r>
    <n v="18464629"/>
    <x v="699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x v="0"/>
    <d v="2015-02-10T00:00:00"/>
    <x v="8"/>
    <n v="2"/>
    <x v="3"/>
    <x v="2"/>
    <s v="2015-Feb"/>
    <s v="Tuesday"/>
    <n v="2"/>
    <s v="FM11"/>
    <s v="FQ4"/>
  </r>
  <r>
    <n v="18489842"/>
    <x v="700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x v="0"/>
    <d v="2015-02-19T00:00:00"/>
    <x v="8"/>
    <n v="2"/>
    <x v="3"/>
    <x v="2"/>
    <s v="2015-Feb"/>
    <s v="Thursday"/>
    <n v="4"/>
    <s v="FM11"/>
    <s v="FQ4"/>
  </r>
  <r>
    <n v="18375201"/>
    <x v="701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x v="0"/>
    <d v="2012-12-17T00:00:00"/>
    <x v="6"/>
    <n v="12"/>
    <x v="4"/>
    <x v="3"/>
    <s v="2012-Dec"/>
    <s v="Monday"/>
    <n v="1"/>
    <s v="FM9"/>
    <s v="FQ3"/>
  </r>
  <r>
    <n v="18478990"/>
    <x v="702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x v="0"/>
    <d v="2018-06-20T00:00:00"/>
    <x v="2"/>
    <n v="6"/>
    <x v="9"/>
    <x v="1"/>
    <s v="2018-Jun"/>
    <s v="Wednesday"/>
    <n v="3"/>
    <s v="FM3"/>
    <s v="FQ1"/>
  </r>
  <r>
    <n v="18168122"/>
    <x v="703"/>
    <n v="1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x v="0"/>
    <d v="2011-05-18T00:00:00"/>
    <x v="7"/>
    <n v="5"/>
    <x v="2"/>
    <x v="1"/>
    <s v="2011-May"/>
    <s v="Wednesday"/>
    <n v="3"/>
    <s v="FM2"/>
    <s v="FQ1"/>
  </r>
  <r>
    <n v="18415338"/>
    <x v="704"/>
    <n v="1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x v="0"/>
    <d v="2011-09-24T00:00:00"/>
    <x v="7"/>
    <n v="9"/>
    <x v="0"/>
    <x v="0"/>
    <s v="2011-Sep"/>
    <s v="Saturday"/>
    <n v="6"/>
    <s v="FM6"/>
    <s v="FQ2"/>
  </r>
  <r>
    <n v="18433297"/>
    <x v="705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x v="0"/>
    <d v="2011-08-19T00:00:00"/>
    <x v="7"/>
    <n v="8"/>
    <x v="8"/>
    <x v="0"/>
    <s v="2011-Aug"/>
    <s v="Friday"/>
    <n v="5"/>
    <s v="FM5"/>
    <s v="FQ2"/>
  </r>
  <r>
    <n v="18472695"/>
    <x v="706"/>
    <n v="1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x v="0"/>
    <d v="2017-02-21T00:00:00"/>
    <x v="3"/>
    <n v="2"/>
    <x v="3"/>
    <x v="2"/>
    <s v="2017-Feb"/>
    <s v="Tuesday"/>
    <n v="2"/>
    <s v="FM11"/>
    <s v="FQ4"/>
  </r>
  <r>
    <n v="18478992"/>
    <x v="707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x v="0"/>
    <d v="2014-02-27T00:00:00"/>
    <x v="5"/>
    <n v="2"/>
    <x v="3"/>
    <x v="2"/>
    <s v="2014-Feb"/>
    <s v="Thursday"/>
    <n v="4"/>
    <s v="FM11"/>
    <s v="FQ4"/>
  </r>
  <r>
    <n v="18409207"/>
    <x v="179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x v="0"/>
    <d v="2012-12-20T00:00:00"/>
    <x v="6"/>
    <n v="12"/>
    <x v="4"/>
    <x v="3"/>
    <s v="2012-Dec"/>
    <s v="Thursday"/>
    <n v="4"/>
    <s v="FM9"/>
    <s v="FQ3"/>
  </r>
  <r>
    <n v="18446485"/>
    <x v="708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x v="0"/>
    <d v="2010-02-09T00:00:00"/>
    <x v="4"/>
    <n v="2"/>
    <x v="3"/>
    <x v="2"/>
    <s v="2010-Feb"/>
    <s v="Tuesday"/>
    <n v="2"/>
    <s v="FM11"/>
    <s v="FQ4"/>
  </r>
  <r>
    <n v="18416747"/>
    <x v="709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x v="0"/>
    <d v="2010-03-24T00:00:00"/>
    <x v="4"/>
    <n v="3"/>
    <x v="10"/>
    <x v="2"/>
    <s v="2010-Mar"/>
    <s v="Wednesday"/>
    <n v="3"/>
    <s v="FM12"/>
    <s v="FQ4"/>
  </r>
  <r>
    <n v="18446491"/>
    <x v="388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x v="0"/>
    <d v="2013-12-06T00:00:00"/>
    <x v="0"/>
    <n v="12"/>
    <x v="4"/>
    <x v="3"/>
    <s v="2013-Dec"/>
    <s v="Friday"/>
    <n v="5"/>
    <s v="FM9"/>
    <s v="FQ3"/>
  </r>
  <r>
    <n v="18409199"/>
    <x v="650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x v="0"/>
    <d v="2013-11-04T00:00:00"/>
    <x v="0"/>
    <n v="11"/>
    <x v="5"/>
    <x v="3"/>
    <s v="2013-Nov"/>
    <s v="Monday"/>
    <n v="1"/>
    <s v="FM8"/>
    <s v="FQ3"/>
  </r>
  <r>
    <n v="18458658"/>
    <x v="710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x v="0"/>
    <d v="2012-11-22T00:00:00"/>
    <x v="6"/>
    <n v="11"/>
    <x v="5"/>
    <x v="3"/>
    <s v="2012-Nov"/>
    <s v="Thursday"/>
    <n v="4"/>
    <s v="FM8"/>
    <s v="FQ3"/>
  </r>
  <r>
    <n v="18460325"/>
    <x v="711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x v="0"/>
    <d v="2010-09-10T00:00:00"/>
    <x v="4"/>
    <n v="9"/>
    <x v="0"/>
    <x v="0"/>
    <s v="2010-Sep"/>
    <s v="Friday"/>
    <n v="5"/>
    <s v="FM6"/>
    <s v="FQ2"/>
  </r>
  <r>
    <n v="18458655"/>
    <x v="712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x v="0"/>
    <d v="2011-04-13T00:00:00"/>
    <x v="7"/>
    <n v="4"/>
    <x v="7"/>
    <x v="1"/>
    <s v="2011-Apr"/>
    <s v="Wednesday"/>
    <n v="3"/>
    <s v="FM1"/>
    <s v="FQ1"/>
  </r>
  <r>
    <n v="18458347"/>
    <x v="154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x v="11"/>
    <d v="2018-05-07T00:00:00"/>
    <x v="2"/>
    <n v="5"/>
    <x v="2"/>
    <x v="1"/>
    <s v="2018-May"/>
    <s v="Monday"/>
    <n v="1"/>
    <s v="FM2"/>
    <s v="FQ1"/>
  </r>
  <r>
    <n v="8991"/>
    <x v="713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x v="2"/>
    <d v="2017-06-13T00:00:00"/>
    <x v="3"/>
    <n v="6"/>
    <x v="9"/>
    <x v="1"/>
    <s v="2017-Jun"/>
    <s v="Tuesday"/>
    <n v="2"/>
    <s v="FM3"/>
    <s v="FQ1"/>
  </r>
  <r>
    <n v="9001"/>
    <x v="714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x v="6"/>
    <d v="2012-03-05T00:00:00"/>
    <x v="6"/>
    <n v="3"/>
    <x v="10"/>
    <x v="2"/>
    <s v="2012-Mar"/>
    <s v="Monday"/>
    <n v="1"/>
    <s v="FM12"/>
    <s v="FQ4"/>
  </r>
  <r>
    <n v="9644"/>
    <x v="715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x v="3"/>
    <d v="2013-04-10T00:00:00"/>
    <x v="0"/>
    <n v="4"/>
    <x v="7"/>
    <x v="1"/>
    <s v="2013-Apr"/>
    <s v="Wednesday"/>
    <n v="3"/>
    <s v="FM1"/>
    <s v="FQ1"/>
  </r>
  <r>
    <n v="18222571"/>
    <x v="716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x v="2"/>
    <d v="2012-02-16T00:00:00"/>
    <x v="6"/>
    <n v="2"/>
    <x v="3"/>
    <x v="2"/>
    <s v="2012-Feb"/>
    <s v="Thursday"/>
    <n v="4"/>
    <s v="FM11"/>
    <s v="FQ4"/>
  </r>
  <r>
    <n v="8995"/>
    <x v="717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x v="9"/>
    <d v="2015-10-02T00:00:00"/>
    <x v="8"/>
    <n v="10"/>
    <x v="11"/>
    <x v="3"/>
    <s v="2015-Oct"/>
    <s v="Friday"/>
    <n v="5"/>
    <s v="FM7"/>
    <s v="FQ3"/>
  </r>
  <r>
    <n v="18469940"/>
    <x v="718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x v="0"/>
    <d v="2011-10-28T00:00:00"/>
    <x v="7"/>
    <n v="10"/>
    <x v="11"/>
    <x v="3"/>
    <s v="2011-Oct"/>
    <s v="Friday"/>
    <n v="5"/>
    <s v="FM7"/>
    <s v="FQ3"/>
  </r>
  <r>
    <n v="18414481"/>
    <x v="719"/>
    <n v="1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x v="0"/>
    <d v="2013-11-17T00:00:00"/>
    <x v="0"/>
    <n v="11"/>
    <x v="5"/>
    <x v="3"/>
    <s v="2013-Nov"/>
    <s v="Sunday"/>
    <n v="7"/>
    <s v="FM8"/>
    <s v="FQ3"/>
  </r>
  <r>
    <n v="18421464"/>
    <x v="720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x v="0"/>
    <d v="2010-09-03T00:00:00"/>
    <x v="4"/>
    <n v="9"/>
    <x v="0"/>
    <x v="0"/>
    <s v="2010-Sep"/>
    <s v="Friday"/>
    <n v="5"/>
    <s v="FM6"/>
    <s v="FQ2"/>
  </r>
  <r>
    <n v="18440394"/>
    <x v="721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x v="0"/>
    <d v="2014-09-26T00:00:00"/>
    <x v="5"/>
    <n v="9"/>
    <x v="0"/>
    <x v="0"/>
    <s v="2014-Sep"/>
    <s v="Friday"/>
    <n v="5"/>
    <s v="FM6"/>
    <s v="FQ2"/>
  </r>
  <r>
    <n v="18440186"/>
    <x v="722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x v="0"/>
    <d v="2012-10-22T00:00:00"/>
    <x v="6"/>
    <n v="10"/>
    <x v="11"/>
    <x v="3"/>
    <s v="2012-Oct"/>
    <s v="Monday"/>
    <n v="1"/>
    <s v="FM7"/>
    <s v="FQ3"/>
  </r>
  <r>
    <n v="18441680"/>
    <x v="723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x v="0"/>
    <d v="2012-02-22T00:00:00"/>
    <x v="6"/>
    <n v="2"/>
    <x v="3"/>
    <x v="2"/>
    <s v="2012-Feb"/>
    <s v="Wednesday"/>
    <n v="3"/>
    <s v="FM11"/>
    <s v="FQ4"/>
  </r>
  <r>
    <n v="18434504"/>
    <x v="724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x v="0"/>
    <d v="2010-09-15T00:00:00"/>
    <x v="4"/>
    <n v="9"/>
    <x v="0"/>
    <x v="0"/>
    <s v="2010-Sep"/>
    <s v="Wednesday"/>
    <n v="3"/>
    <s v="FM6"/>
    <s v="FQ2"/>
  </r>
  <r>
    <n v="18292478"/>
    <x v="709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x v="0"/>
    <d v="2013-09-01T00:00:00"/>
    <x v="0"/>
    <n v="9"/>
    <x v="0"/>
    <x v="0"/>
    <s v="2013-Sep"/>
    <s v="Sunday"/>
    <n v="7"/>
    <s v="FM6"/>
    <s v="FQ2"/>
  </r>
  <r>
    <n v="18472599"/>
    <x v="725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x v="0"/>
    <d v="2017-02-14T00:00:00"/>
    <x v="3"/>
    <n v="2"/>
    <x v="3"/>
    <x v="2"/>
    <s v="2017-Feb"/>
    <s v="Tuesday"/>
    <n v="2"/>
    <s v="FM11"/>
    <s v="FQ4"/>
  </r>
  <r>
    <n v="18227685"/>
    <x v="726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x v="0"/>
    <d v="2016-09-16T00:00:00"/>
    <x v="1"/>
    <n v="9"/>
    <x v="0"/>
    <x v="0"/>
    <s v="2016-Sep"/>
    <s v="Friday"/>
    <n v="5"/>
    <s v="FM6"/>
    <s v="FQ2"/>
  </r>
  <r>
    <n v="18397698"/>
    <x v="727"/>
    <n v="1"/>
    <x v="0"/>
    <x v="0"/>
    <s v="13, Basant Lok, Priya Cinema Complex, Vasant Vihar, New Delhi"/>
    <s v="Vasant Vihar"/>
    <s v="Vasant Vihar, New Delhi"/>
    <n v="77.170820610000007"/>
    <n v="28.572130999999999"/>
    <s v="Chinese, Mughlai, North Indian"/>
    <s v="Indian Rupees(Rs.)"/>
    <s v="No"/>
    <s v="No"/>
    <s v="No"/>
    <s v="No"/>
    <n v="2"/>
    <n v="0"/>
    <n v="600"/>
    <x v="0"/>
    <d v="2010-08-18T00:00:00"/>
    <x v="4"/>
    <n v="8"/>
    <x v="8"/>
    <x v="0"/>
    <s v="2010-Aug"/>
    <s v="Wednesday"/>
    <n v="3"/>
    <s v="FM5"/>
    <s v="FQ2"/>
  </r>
  <r>
    <n v="18415363"/>
    <x v="728"/>
    <n v="1"/>
    <x v="0"/>
    <x v="0"/>
    <s v="352, Vasant Vihar, New Delhi"/>
    <s v="Vasant Vihar"/>
    <s v="Vasant Vihar, New Delhi"/>
    <n v="77.170820610000007"/>
    <n v="28.572130999999999"/>
    <s v="Bakery"/>
    <s v="Indian Rupees(Rs.)"/>
    <s v="No"/>
    <s v="No"/>
    <s v="No"/>
    <s v="No"/>
    <n v="1"/>
    <n v="0"/>
    <n v="200"/>
    <x v="0"/>
    <d v="2010-01-19T00:00:00"/>
    <x v="4"/>
    <n v="1"/>
    <x v="6"/>
    <x v="2"/>
    <s v="2010-Jan"/>
    <s v="Tuesday"/>
    <n v="2"/>
    <s v="FM10"/>
    <s v="FQ4"/>
  </r>
  <r>
    <n v="18492083"/>
    <x v="729"/>
    <n v="1"/>
    <x v="0"/>
    <x v="0"/>
    <s v="D Block Market. Near HDFC, Vasant Vihar, New Delhi"/>
    <s v="Vasant Vihar"/>
    <s v="Vasant Vihar, New Delhi"/>
    <n v="77.170820610000007"/>
    <n v="28.572130999999999"/>
    <s v="Bakery, Fast Food"/>
    <s v="Indian Rupees(Rs.)"/>
    <s v="No"/>
    <s v="No"/>
    <s v="No"/>
    <s v="No"/>
    <n v="2"/>
    <n v="0"/>
    <n v="600"/>
    <x v="0"/>
    <d v="2010-12-26T00:00:00"/>
    <x v="4"/>
    <n v="12"/>
    <x v="4"/>
    <x v="3"/>
    <s v="2010-Dec"/>
    <s v="Sunday"/>
    <n v="7"/>
    <s v="FM9"/>
    <s v="FQ3"/>
  </r>
  <r>
    <n v="302438"/>
    <x v="730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x v="5"/>
    <d v="2018-07-21T00:00:00"/>
    <x v="2"/>
    <n v="7"/>
    <x v="1"/>
    <x v="0"/>
    <s v="2018-Jul"/>
    <s v="Saturday"/>
    <n v="6"/>
    <s v="FM4"/>
    <s v="FQ2"/>
  </r>
  <r>
    <n v="18371408"/>
    <x v="731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x v="14"/>
    <d v="2015-07-02T00:00:00"/>
    <x v="8"/>
    <n v="7"/>
    <x v="1"/>
    <x v="0"/>
    <s v="2015-Jul"/>
    <s v="Thursday"/>
    <n v="4"/>
    <s v="FM4"/>
    <s v="FQ2"/>
  </r>
  <r>
    <n v="535"/>
    <x v="198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x v="2"/>
    <d v="2011-05-20T00:00:00"/>
    <x v="7"/>
    <n v="5"/>
    <x v="2"/>
    <x v="1"/>
    <s v="2011-May"/>
    <s v="Friday"/>
    <n v="5"/>
    <s v="FM2"/>
    <s v="FQ1"/>
  </r>
  <r>
    <n v="18481294"/>
    <x v="732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x v="0"/>
    <d v="2018-08-04T00:00:00"/>
    <x v="2"/>
    <n v="8"/>
    <x v="8"/>
    <x v="0"/>
    <s v="2018-Aug"/>
    <s v="Saturday"/>
    <n v="6"/>
    <s v="FM5"/>
    <s v="FQ2"/>
  </r>
  <r>
    <n v="18412904"/>
    <x v="719"/>
    <n v="1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x v="0"/>
    <d v="2017-12-27T00:00:00"/>
    <x v="3"/>
    <n v="12"/>
    <x v="4"/>
    <x v="3"/>
    <s v="2017-Dec"/>
    <s v="Wednesday"/>
    <n v="3"/>
    <s v="FM9"/>
    <s v="FQ3"/>
  </r>
  <r>
    <n v="18481289"/>
    <x v="733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x v="0"/>
    <d v="2010-08-22T00:00:00"/>
    <x v="4"/>
    <n v="8"/>
    <x v="8"/>
    <x v="0"/>
    <s v="2010-Aug"/>
    <s v="Sunday"/>
    <n v="7"/>
    <s v="FM5"/>
    <s v="FQ2"/>
  </r>
  <r>
    <n v="18424593"/>
    <x v="734"/>
    <n v="1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x v="0"/>
    <d v="2014-07-09T00:00:00"/>
    <x v="5"/>
    <n v="7"/>
    <x v="1"/>
    <x v="0"/>
    <s v="2014-Jul"/>
    <s v="Wednesday"/>
    <n v="3"/>
    <s v="FM4"/>
    <s v="FQ2"/>
  </r>
  <r>
    <n v="18425177"/>
    <x v="735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x v="0"/>
    <d v="2011-02-23T00:00:00"/>
    <x v="7"/>
    <n v="2"/>
    <x v="3"/>
    <x v="2"/>
    <s v="2011-Feb"/>
    <s v="Wednesday"/>
    <n v="3"/>
    <s v="FM11"/>
    <s v="FQ4"/>
  </r>
  <r>
    <n v="18354330"/>
    <x v="736"/>
    <n v="1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x v="0"/>
    <d v="2017-12-04T00:00:00"/>
    <x v="3"/>
    <n v="12"/>
    <x v="4"/>
    <x v="3"/>
    <s v="2017-Dec"/>
    <s v="Monday"/>
    <n v="1"/>
    <s v="FM9"/>
    <s v="FQ3"/>
  </r>
  <r>
    <n v="18250897"/>
    <x v="737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x v="0"/>
    <d v="2013-06-17T00:00:00"/>
    <x v="0"/>
    <n v="6"/>
    <x v="9"/>
    <x v="1"/>
    <s v="2013-Jun"/>
    <s v="Monday"/>
    <n v="1"/>
    <s v="FM3"/>
    <s v="FQ1"/>
  </r>
  <r>
    <n v="18430894"/>
    <x v="738"/>
    <n v="1"/>
    <x v="0"/>
    <x v="0"/>
    <s v="U-30, Green Park, New Delhi"/>
    <s v="Green Park"/>
    <s v="Green Park, New Delhi"/>
    <n v="77.216938400000004"/>
    <n v="28.562508439999998"/>
    <s v="Bakery, Desserts"/>
    <s v="Indian Rupees(Rs.)"/>
    <s v="No"/>
    <s v="No"/>
    <s v="No"/>
    <s v="No"/>
    <n v="2"/>
    <n v="0"/>
    <n v="550"/>
    <x v="0"/>
    <d v="2016-06-11T00:00:00"/>
    <x v="1"/>
    <n v="6"/>
    <x v="9"/>
    <x v="1"/>
    <s v="2016-Jun"/>
    <s v="Saturday"/>
    <n v="6"/>
    <s v="FM3"/>
    <s v="FQ1"/>
  </r>
  <r>
    <n v="312011"/>
    <x v="739"/>
    <n v="1"/>
    <x v="0"/>
    <x v="0"/>
    <s v="Near Uphaar Cinema, Green Park Main, New Delhi, Green Park, New Delhi"/>
    <s v="Green Park"/>
    <s v="Green Park, New Delhi"/>
    <n v="77.216938400000004"/>
    <n v="28.562508439999998"/>
    <s v="Bakery, Desserts"/>
    <s v="Indian Rupees(Rs.)"/>
    <s v="No"/>
    <s v="No"/>
    <s v="No"/>
    <s v="No"/>
    <n v="2"/>
    <n v="38"/>
    <n v="720"/>
    <x v="8"/>
    <d v="2017-07-17T00:00:00"/>
    <x v="3"/>
    <n v="7"/>
    <x v="1"/>
    <x v="0"/>
    <s v="2017-Jul"/>
    <s v="Monday"/>
    <n v="1"/>
    <s v="FM4"/>
    <s v="FQ2"/>
  </r>
  <r>
    <n v="2899"/>
    <x v="740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x v="2"/>
    <d v="2016-06-17T00:00:00"/>
    <x v="1"/>
    <n v="6"/>
    <x v="9"/>
    <x v="1"/>
    <s v="2016-Jun"/>
    <s v="Friday"/>
    <n v="5"/>
    <s v="FM3"/>
    <s v="FQ1"/>
  </r>
  <r>
    <n v="18222566"/>
    <x v="741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x v="16"/>
    <d v="2015-09-10T00:00:00"/>
    <x v="8"/>
    <n v="9"/>
    <x v="0"/>
    <x v="0"/>
    <s v="2015-Sep"/>
    <s v="Thursday"/>
    <n v="4"/>
    <s v="FM6"/>
    <s v="FQ2"/>
  </r>
  <r>
    <n v="18435210"/>
    <x v="742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x v="0"/>
    <d v="2012-08-19T00:00:00"/>
    <x v="6"/>
    <n v="8"/>
    <x v="8"/>
    <x v="0"/>
    <s v="2012-Aug"/>
    <s v="Sunday"/>
    <n v="7"/>
    <s v="FM5"/>
    <s v="FQ2"/>
  </r>
  <r>
    <n v="18359285"/>
    <x v="743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x v="0"/>
    <d v="2015-01-18T00:00:00"/>
    <x v="8"/>
    <n v="1"/>
    <x v="6"/>
    <x v="2"/>
    <s v="2015-Jan"/>
    <s v="Sunday"/>
    <n v="7"/>
    <s v="FM10"/>
    <s v="FQ4"/>
  </r>
  <r>
    <n v="18359300"/>
    <x v="744"/>
    <n v="1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x v="0"/>
    <d v="2016-06-17T00:00:00"/>
    <x v="1"/>
    <n v="6"/>
    <x v="9"/>
    <x v="1"/>
    <s v="2016-Jun"/>
    <s v="Friday"/>
    <n v="5"/>
    <s v="FM3"/>
    <s v="FQ1"/>
  </r>
  <r>
    <n v="18216703"/>
    <x v="745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x v="0"/>
    <d v="2014-08-15T00:00:00"/>
    <x v="5"/>
    <n v="8"/>
    <x v="8"/>
    <x v="0"/>
    <s v="2014-Aug"/>
    <s v="Friday"/>
    <n v="5"/>
    <s v="FM5"/>
    <s v="FQ2"/>
  </r>
  <r>
    <n v="18352220"/>
    <x v="746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x v="0"/>
    <d v="2012-12-03T00:00:00"/>
    <x v="6"/>
    <n v="12"/>
    <x v="4"/>
    <x v="3"/>
    <s v="2012-Dec"/>
    <s v="Monday"/>
    <n v="1"/>
    <s v="FM9"/>
    <s v="FQ3"/>
  </r>
  <r>
    <n v="307026"/>
    <x v="747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x v="9"/>
    <d v="2010-09-26T00:00:00"/>
    <x v="4"/>
    <n v="9"/>
    <x v="0"/>
    <x v="0"/>
    <s v="2010-Sep"/>
    <s v="Sunday"/>
    <n v="7"/>
    <s v="FM6"/>
    <s v="FQ2"/>
  </r>
  <r>
    <n v="18409190"/>
    <x v="748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x v="0"/>
    <d v="2014-08-14T00:00:00"/>
    <x v="5"/>
    <n v="8"/>
    <x v="8"/>
    <x v="0"/>
    <s v="2014-Aug"/>
    <s v="Thursday"/>
    <n v="4"/>
    <s v="FM5"/>
    <s v="FQ2"/>
  </r>
  <r>
    <n v="18465802"/>
    <x v="749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x v="0"/>
    <d v="2018-03-24T00:00:00"/>
    <x v="2"/>
    <n v="3"/>
    <x v="10"/>
    <x v="2"/>
    <s v="2018-Mar"/>
    <s v="Saturday"/>
    <n v="6"/>
    <s v="FM12"/>
    <s v="FQ4"/>
  </r>
  <r>
    <n v="313311"/>
    <x v="390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x v="15"/>
    <d v="2013-07-01T00:00:00"/>
    <x v="0"/>
    <n v="7"/>
    <x v="1"/>
    <x v="0"/>
    <s v="2013-Jul"/>
    <s v="Monday"/>
    <n v="1"/>
    <s v="FM4"/>
    <s v="FQ2"/>
  </r>
  <r>
    <n v="309874"/>
    <x v="750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x v="4"/>
    <d v="2014-12-05T00:00:00"/>
    <x v="5"/>
    <n v="12"/>
    <x v="4"/>
    <x v="3"/>
    <s v="2014-Dec"/>
    <s v="Friday"/>
    <n v="5"/>
    <s v="FM9"/>
    <s v="FQ3"/>
  </r>
  <r>
    <n v="18175302"/>
    <x v="751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x v="0"/>
    <d v="2010-08-14T00:00:00"/>
    <x v="4"/>
    <n v="8"/>
    <x v="8"/>
    <x v="0"/>
    <s v="2010-Aug"/>
    <s v="Saturday"/>
    <n v="6"/>
    <s v="FM5"/>
    <s v="FQ2"/>
  </r>
  <r>
    <n v="18312639"/>
    <x v="752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x v="0"/>
    <d v="2013-07-27T00:00:00"/>
    <x v="0"/>
    <n v="7"/>
    <x v="1"/>
    <x v="0"/>
    <s v="2013-Jul"/>
    <s v="Saturday"/>
    <n v="6"/>
    <s v="FM4"/>
    <s v="FQ2"/>
  </r>
  <r>
    <n v="18337895"/>
    <x v="752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x v="0"/>
    <d v="2012-03-06T00:00:00"/>
    <x v="6"/>
    <n v="3"/>
    <x v="10"/>
    <x v="2"/>
    <s v="2012-Mar"/>
    <s v="Tuesday"/>
    <n v="2"/>
    <s v="FM12"/>
    <s v="FQ4"/>
  </r>
  <r>
    <n v="305763"/>
    <x v="753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x v="14"/>
    <d v="2014-03-11T00:00:00"/>
    <x v="5"/>
    <n v="3"/>
    <x v="10"/>
    <x v="2"/>
    <s v="2014-Mar"/>
    <s v="Tuesday"/>
    <n v="2"/>
    <s v="FM12"/>
    <s v="FQ4"/>
  </r>
  <r>
    <n v="18394362"/>
    <x v="754"/>
    <n v="1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x v="0"/>
    <d v="2013-06-24T00:00:00"/>
    <x v="0"/>
    <n v="6"/>
    <x v="9"/>
    <x v="1"/>
    <s v="2013-Jun"/>
    <s v="Monday"/>
    <n v="1"/>
    <s v="FM3"/>
    <s v="FQ1"/>
  </r>
  <r>
    <n v="18380392"/>
    <x v="755"/>
    <n v="1"/>
    <x v="0"/>
    <x v="0"/>
    <s v="Shop 23, Indian Oil Building, Janpath, New Delhi"/>
    <s v="Janpath"/>
    <s v="Janpath, New Delhi"/>
    <n v="77.222597300000004"/>
    <n v="28.629216029999998"/>
    <s v="Chinese, Fast Food, Pizza"/>
    <s v="Indian Rupees(Rs.)"/>
    <s v="No"/>
    <s v="No"/>
    <s v="No"/>
    <s v="No"/>
    <n v="1"/>
    <n v="0"/>
    <n v="250"/>
    <x v="0"/>
    <d v="2013-09-09T00:00:00"/>
    <x v="0"/>
    <n v="9"/>
    <x v="0"/>
    <x v="0"/>
    <s v="2013-Sep"/>
    <s v="Monday"/>
    <n v="1"/>
    <s v="FM6"/>
    <s v="FQ2"/>
  </r>
  <r>
    <n v="619"/>
    <x v="398"/>
    <n v="1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x v="2"/>
    <d v="2011-09-02T00:00:00"/>
    <x v="7"/>
    <n v="9"/>
    <x v="0"/>
    <x v="0"/>
    <s v="2011-Sep"/>
    <s v="Friday"/>
    <n v="5"/>
    <s v="FM6"/>
    <s v="FQ2"/>
  </r>
  <r>
    <n v="309807"/>
    <x v="756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x v="3"/>
    <d v="2016-09-25T00:00:00"/>
    <x v="1"/>
    <n v="9"/>
    <x v="0"/>
    <x v="0"/>
    <s v="2016-Sep"/>
    <s v="Sunday"/>
    <n v="7"/>
    <s v="FM6"/>
    <s v="FQ2"/>
  </r>
  <r>
    <n v="3782"/>
    <x v="757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x v="11"/>
    <d v="2013-09-09T00:00:00"/>
    <x v="0"/>
    <n v="9"/>
    <x v="0"/>
    <x v="0"/>
    <s v="2013-Sep"/>
    <s v="Monday"/>
    <n v="1"/>
    <s v="FM6"/>
    <s v="FQ2"/>
  </r>
  <r>
    <n v="18423857"/>
    <x v="758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x v="0"/>
    <d v="2013-05-04T00:00:00"/>
    <x v="0"/>
    <n v="5"/>
    <x v="2"/>
    <x v="1"/>
    <s v="2013-May"/>
    <s v="Saturday"/>
    <n v="6"/>
    <s v="FM2"/>
    <s v="FQ1"/>
  </r>
  <r>
    <n v="18435823"/>
    <x v="759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x v="0"/>
    <d v="2017-03-04T00:00:00"/>
    <x v="3"/>
    <n v="3"/>
    <x v="10"/>
    <x v="2"/>
    <s v="2017-Mar"/>
    <s v="Saturday"/>
    <n v="6"/>
    <s v="FM12"/>
    <s v="FQ4"/>
  </r>
  <r>
    <n v="18432109"/>
    <x v="760"/>
    <n v="1"/>
    <x v="0"/>
    <x v="0"/>
    <s v="501, Main Road, Bara Bazar, Shahdara, New Delhi"/>
    <s v="Shahdara"/>
    <s v="Shahdara, New Delhi"/>
    <n v="77.296479750000003"/>
    <n v="28.7085951"/>
    <s v="Bakery, Desserts"/>
    <s v="Indian Rupees(Rs.)"/>
    <s v="No"/>
    <s v="No"/>
    <s v="No"/>
    <s v="No"/>
    <n v="2"/>
    <n v="0"/>
    <n v="500"/>
    <x v="0"/>
    <d v="2010-06-23T00:00:00"/>
    <x v="4"/>
    <n v="6"/>
    <x v="9"/>
    <x v="1"/>
    <s v="2010-Jun"/>
    <s v="Wednesday"/>
    <n v="3"/>
    <s v="FM3"/>
    <s v="FQ1"/>
  </r>
  <r>
    <n v="302433"/>
    <x v="761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x v="4"/>
    <d v="2017-02-13T00:00:00"/>
    <x v="3"/>
    <n v="2"/>
    <x v="3"/>
    <x v="2"/>
    <s v="2017-Feb"/>
    <s v="Monday"/>
    <n v="1"/>
    <s v="FM11"/>
    <s v="FQ4"/>
  </r>
  <r>
    <n v="310807"/>
    <x v="762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x v="5"/>
    <d v="2014-10-15T00:00:00"/>
    <x v="5"/>
    <n v="10"/>
    <x v="11"/>
    <x v="3"/>
    <s v="2014-Oct"/>
    <s v="Wednesday"/>
    <n v="3"/>
    <s v="FM7"/>
    <s v="FQ3"/>
  </r>
  <r>
    <n v="18420433"/>
    <x v="763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x v="0"/>
    <d v="2013-04-14T00:00:00"/>
    <x v="0"/>
    <n v="4"/>
    <x v="7"/>
    <x v="1"/>
    <s v="2013-Apr"/>
    <s v="Sunday"/>
    <n v="7"/>
    <s v="FM1"/>
    <s v="FQ1"/>
  </r>
  <r>
    <n v="18491227"/>
    <x v="764"/>
    <n v="1"/>
    <x v="0"/>
    <x v="0"/>
    <s v="Bodhraj Kohli Marg, Block 16, East Patel Nagar, New Delhi"/>
    <s v="East Patel Nagar"/>
    <s v="East Patel Nagar, New Delhi"/>
    <n v="77.176525400000003"/>
    <n v="28.646945800000001"/>
    <s v="North Indian, Rajasthani, Gujarati"/>
    <s v="Indian Rupees(Rs.)"/>
    <s v="No"/>
    <s v="No"/>
    <s v="No"/>
    <s v="No"/>
    <n v="2"/>
    <n v="1"/>
    <n v="900"/>
    <x v="0"/>
    <d v="2011-07-04T00:00:00"/>
    <x v="7"/>
    <n v="7"/>
    <x v="1"/>
    <x v="0"/>
    <s v="2011-Jul"/>
    <s v="Monday"/>
    <n v="1"/>
    <s v="FM4"/>
    <s v="FQ2"/>
  </r>
  <r>
    <n v="511"/>
    <x v="198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x v="9"/>
    <d v="2013-08-20T00:00:00"/>
    <x v="0"/>
    <n v="8"/>
    <x v="8"/>
    <x v="0"/>
    <s v="2013-Aug"/>
    <s v="Tuesday"/>
    <n v="2"/>
    <s v="FM5"/>
    <s v="FQ2"/>
  </r>
  <r>
    <n v="4885"/>
    <x v="765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x v="3"/>
    <d v="2018-09-08T00:00:00"/>
    <x v="2"/>
    <n v="9"/>
    <x v="0"/>
    <x v="0"/>
    <s v="2018-Sep"/>
    <s v="Saturday"/>
    <n v="6"/>
    <s v="FM6"/>
    <s v="FQ2"/>
  </r>
  <r>
    <n v="18382583"/>
    <x v="766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x v="0"/>
    <d v="2012-02-13T00:00:00"/>
    <x v="6"/>
    <n v="2"/>
    <x v="3"/>
    <x v="2"/>
    <s v="2012-Feb"/>
    <s v="Monday"/>
    <n v="1"/>
    <s v="FM11"/>
    <s v="FQ4"/>
  </r>
  <r>
    <n v="18249122"/>
    <x v="624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x v="21"/>
    <d v="2018-03-06T00:00:00"/>
    <x v="2"/>
    <n v="3"/>
    <x v="10"/>
    <x v="2"/>
    <s v="2018-Mar"/>
    <s v="Tuesday"/>
    <n v="2"/>
    <s v="FM12"/>
    <s v="FQ4"/>
  </r>
  <r>
    <n v="6286"/>
    <x v="767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x v="9"/>
    <d v="2018-09-01T00:00:00"/>
    <x v="2"/>
    <n v="9"/>
    <x v="0"/>
    <x v="0"/>
    <s v="2018-Sep"/>
    <s v="Saturday"/>
    <n v="6"/>
    <s v="FM6"/>
    <s v="FQ2"/>
  </r>
  <r>
    <n v="18469659"/>
    <x v="768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x v="0"/>
    <d v="2010-01-17T00:00:00"/>
    <x v="4"/>
    <n v="1"/>
    <x v="6"/>
    <x v="2"/>
    <s v="2010-Jan"/>
    <s v="Sunday"/>
    <n v="7"/>
    <s v="FM10"/>
    <s v="FQ4"/>
  </r>
  <r>
    <n v="852"/>
    <x v="769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x v="9"/>
    <d v="2016-08-20T00:00:00"/>
    <x v="1"/>
    <n v="8"/>
    <x v="8"/>
    <x v="0"/>
    <s v="2016-Aug"/>
    <s v="Saturday"/>
    <n v="6"/>
    <s v="FM5"/>
    <s v="FQ2"/>
  </r>
  <r>
    <n v="823"/>
    <x v="770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x v="2"/>
    <d v="2010-04-05T00:00:00"/>
    <x v="4"/>
    <n v="4"/>
    <x v="7"/>
    <x v="1"/>
    <s v="2010-Apr"/>
    <s v="Monday"/>
    <n v="1"/>
    <s v="FM1"/>
    <s v="FQ1"/>
  </r>
  <r>
    <n v="847"/>
    <x v="771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x v="16"/>
    <d v="2010-10-12T00:00:00"/>
    <x v="4"/>
    <n v="10"/>
    <x v="11"/>
    <x v="3"/>
    <s v="2010-Oct"/>
    <s v="Tuesday"/>
    <n v="2"/>
    <s v="FM7"/>
    <s v="FQ3"/>
  </r>
  <r>
    <n v="845"/>
    <x v="772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x v="0"/>
    <d v="2013-12-10T00:00:00"/>
    <x v="0"/>
    <n v="12"/>
    <x v="4"/>
    <x v="3"/>
    <s v="2013-Dec"/>
    <s v="Tuesday"/>
    <n v="2"/>
    <s v="FM9"/>
    <s v="FQ3"/>
  </r>
  <r>
    <n v="18355004"/>
    <x v="773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x v="0"/>
    <d v="2015-11-02T00:00:00"/>
    <x v="8"/>
    <n v="11"/>
    <x v="5"/>
    <x v="3"/>
    <s v="2015-Nov"/>
    <s v="Monday"/>
    <n v="1"/>
    <s v="FM8"/>
    <s v="FQ3"/>
  </r>
  <r>
    <n v="18381265"/>
    <x v="774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x v="0"/>
    <d v="2013-11-28T00:00:00"/>
    <x v="0"/>
    <n v="11"/>
    <x v="5"/>
    <x v="3"/>
    <s v="2013-Nov"/>
    <s v="Thursday"/>
    <n v="4"/>
    <s v="FM8"/>
    <s v="FQ3"/>
  </r>
  <r>
    <n v="18252382"/>
    <x v="775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x v="0"/>
    <d v="2014-11-12T00:00:00"/>
    <x v="5"/>
    <n v="11"/>
    <x v="5"/>
    <x v="3"/>
    <s v="2014-Nov"/>
    <s v="Wednesday"/>
    <n v="3"/>
    <s v="FM8"/>
    <s v="FQ3"/>
  </r>
  <r>
    <n v="18478997"/>
    <x v="776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x v="0"/>
    <d v="2014-11-21T00:00:00"/>
    <x v="5"/>
    <n v="11"/>
    <x v="5"/>
    <x v="3"/>
    <s v="2014-Nov"/>
    <s v="Friday"/>
    <n v="5"/>
    <s v="FM8"/>
    <s v="FQ3"/>
  </r>
  <r>
    <n v="18479000"/>
    <x v="777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x v="0"/>
    <d v="2015-07-27T00:00:00"/>
    <x v="8"/>
    <n v="7"/>
    <x v="1"/>
    <x v="0"/>
    <s v="2015-Jul"/>
    <s v="Monday"/>
    <n v="1"/>
    <s v="FM4"/>
    <s v="FQ2"/>
  </r>
  <r>
    <n v="18478967"/>
    <x v="778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x v="0"/>
    <d v="2012-10-03T00:00:00"/>
    <x v="6"/>
    <n v="10"/>
    <x v="11"/>
    <x v="3"/>
    <s v="2012-Oct"/>
    <s v="Wednesday"/>
    <n v="3"/>
    <s v="FM7"/>
    <s v="FQ3"/>
  </r>
  <r>
    <n v="18356794"/>
    <x v="779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x v="0"/>
    <d v="2012-10-06T00:00:00"/>
    <x v="6"/>
    <n v="10"/>
    <x v="11"/>
    <x v="3"/>
    <s v="2012-Oct"/>
    <s v="Saturday"/>
    <n v="6"/>
    <s v="FM7"/>
    <s v="FQ3"/>
  </r>
  <r>
    <n v="18313109"/>
    <x v="780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x v="0"/>
    <d v="2012-09-18T00:00:00"/>
    <x v="6"/>
    <n v="9"/>
    <x v="0"/>
    <x v="0"/>
    <s v="2012-Sep"/>
    <s v="Tuesday"/>
    <n v="2"/>
    <s v="FM6"/>
    <s v="FQ2"/>
  </r>
  <r>
    <n v="18478723"/>
    <x v="781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x v="0"/>
    <d v="2014-07-06T00:00:00"/>
    <x v="5"/>
    <n v="7"/>
    <x v="1"/>
    <x v="0"/>
    <s v="2014-Jul"/>
    <s v="Sunday"/>
    <n v="7"/>
    <s v="FM4"/>
    <s v="FQ2"/>
  </r>
  <r>
    <n v="18363089"/>
    <x v="782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x v="0"/>
    <d v="2013-09-25T00:00:00"/>
    <x v="0"/>
    <n v="9"/>
    <x v="0"/>
    <x v="0"/>
    <s v="2013-Sep"/>
    <s v="Wednesday"/>
    <n v="3"/>
    <s v="FM6"/>
    <s v="FQ2"/>
  </r>
  <r>
    <n v="18294257"/>
    <x v="783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x v="0"/>
    <d v="2015-09-25T00:00:00"/>
    <x v="8"/>
    <n v="9"/>
    <x v="0"/>
    <x v="0"/>
    <s v="2015-Sep"/>
    <s v="Friday"/>
    <n v="5"/>
    <s v="FM6"/>
    <s v="FQ2"/>
  </r>
  <r>
    <n v="307560"/>
    <x v="784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x v="0"/>
    <d v="2014-02-16T00:00:00"/>
    <x v="5"/>
    <n v="2"/>
    <x v="3"/>
    <x v="2"/>
    <s v="2014-Feb"/>
    <s v="Sunday"/>
    <n v="7"/>
    <s v="FM11"/>
    <s v="FQ4"/>
  </r>
  <r>
    <n v="7077"/>
    <x v="398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x v="17"/>
    <d v="2012-09-07T00:00:00"/>
    <x v="6"/>
    <n v="9"/>
    <x v="0"/>
    <x v="0"/>
    <s v="2012-Sep"/>
    <s v="Friday"/>
    <n v="5"/>
    <s v="FM6"/>
    <s v="FQ2"/>
  </r>
  <r>
    <n v="18370535"/>
    <x v="173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x v="0"/>
    <d v="2016-05-02T00:00:00"/>
    <x v="1"/>
    <n v="5"/>
    <x v="2"/>
    <x v="1"/>
    <s v="2016-May"/>
    <s v="Monday"/>
    <n v="1"/>
    <s v="FM2"/>
    <s v="FQ1"/>
  </r>
  <r>
    <n v="18425152"/>
    <x v="785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x v="0"/>
    <d v="2014-04-23T00:00:00"/>
    <x v="5"/>
    <n v="4"/>
    <x v="7"/>
    <x v="1"/>
    <s v="2014-Apr"/>
    <s v="Wednesday"/>
    <n v="3"/>
    <s v="FM1"/>
    <s v="FQ1"/>
  </r>
  <r>
    <n v="18441677"/>
    <x v="786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x v="0"/>
    <d v="2016-11-27T00:00:00"/>
    <x v="1"/>
    <n v="11"/>
    <x v="5"/>
    <x v="3"/>
    <s v="2016-Nov"/>
    <s v="Sunday"/>
    <n v="7"/>
    <s v="FM8"/>
    <s v="FQ3"/>
  </r>
  <r>
    <n v="18359292"/>
    <x v="270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x v="0"/>
    <d v="2015-10-15T00:00:00"/>
    <x v="8"/>
    <n v="10"/>
    <x v="11"/>
    <x v="3"/>
    <s v="2015-Oct"/>
    <s v="Thursday"/>
    <n v="4"/>
    <s v="FM7"/>
    <s v="FQ3"/>
  </r>
  <r>
    <n v="18481317"/>
    <x v="787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Ice Cream, Desserts"/>
    <s v="Indian Rupees(Rs.)"/>
    <s v="No"/>
    <s v="No"/>
    <s v="No"/>
    <s v="No"/>
    <n v="1"/>
    <n v="0"/>
    <n v="300"/>
    <x v="0"/>
    <d v="2015-09-08T00:00:00"/>
    <x v="8"/>
    <n v="9"/>
    <x v="0"/>
    <x v="0"/>
    <s v="2015-Sep"/>
    <s v="Tuesday"/>
    <n v="2"/>
    <s v="FM6"/>
    <s v="FQ2"/>
  </r>
  <r>
    <n v="18446815"/>
    <x v="788"/>
    <n v="1"/>
    <x v="0"/>
    <x v="0"/>
    <s v="A 385, Double Story, A Block, Kalkaji, New Delhi"/>
    <s v="Kalkaji"/>
    <s v="Kalkaji, New Delhi"/>
    <n v="77.263941209999999"/>
    <n v="28.544608499999999"/>
    <s v="Chinese"/>
    <s v="Indian Rupees(Rs.)"/>
    <s v="No"/>
    <s v="No"/>
    <s v="No"/>
    <s v="No"/>
    <n v="1"/>
    <n v="0"/>
    <n v="200"/>
    <x v="0"/>
    <d v="2014-05-18T00:00:00"/>
    <x v="5"/>
    <n v="5"/>
    <x v="2"/>
    <x v="1"/>
    <s v="2014-May"/>
    <s v="Sunday"/>
    <n v="7"/>
    <s v="FM2"/>
    <s v="FQ1"/>
  </r>
  <r>
    <n v="311267"/>
    <x v="228"/>
    <n v="1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x v="11"/>
    <d v="2017-06-01T00:00:00"/>
    <x v="3"/>
    <n v="6"/>
    <x v="9"/>
    <x v="1"/>
    <s v="2017-Jun"/>
    <s v="Thursday"/>
    <n v="4"/>
    <s v="FM3"/>
    <s v="FQ1"/>
  </r>
  <r>
    <n v="9622"/>
    <x v="789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x v="7"/>
    <d v="2018-06-04T00:00:00"/>
    <x v="2"/>
    <n v="6"/>
    <x v="9"/>
    <x v="1"/>
    <s v="2018-Jun"/>
    <s v="Monday"/>
    <n v="1"/>
    <s v="FM3"/>
    <s v="FQ1"/>
  </r>
  <r>
    <n v="18414495"/>
    <x v="790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x v="16"/>
    <d v="2010-03-26T00:00:00"/>
    <x v="4"/>
    <n v="3"/>
    <x v="10"/>
    <x v="2"/>
    <s v="2010-Mar"/>
    <s v="Friday"/>
    <n v="5"/>
    <s v="FM12"/>
    <s v="FQ4"/>
  </r>
  <r>
    <n v="306957"/>
    <x v="791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x v="17"/>
    <d v="2012-10-09T00:00:00"/>
    <x v="6"/>
    <n v="10"/>
    <x v="11"/>
    <x v="3"/>
    <s v="2012-Oct"/>
    <s v="Tuesday"/>
    <n v="2"/>
    <s v="FM7"/>
    <s v="FQ3"/>
  </r>
  <r>
    <n v="308664"/>
    <x v="792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x v="9"/>
    <d v="2017-07-22T00:00:00"/>
    <x v="3"/>
    <n v="7"/>
    <x v="1"/>
    <x v="0"/>
    <s v="2017-Jul"/>
    <s v="Saturday"/>
    <n v="6"/>
    <s v="FM4"/>
    <s v="FQ2"/>
  </r>
  <r>
    <n v="313304"/>
    <x v="793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x v="15"/>
    <d v="2016-09-21T00:00:00"/>
    <x v="1"/>
    <n v="9"/>
    <x v="0"/>
    <x v="0"/>
    <s v="2016-Sep"/>
    <s v="Wednesday"/>
    <n v="3"/>
    <s v="FM6"/>
    <s v="FQ2"/>
  </r>
  <r>
    <n v="301001"/>
    <x v="794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x v="2"/>
    <d v="2014-09-17T00:00:00"/>
    <x v="5"/>
    <n v="9"/>
    <x v="0"/>
    <x v="0"/>
    <s v="2014-Sep"/>
    <s v="Wednesday"/>
    <n v="3"/>
    <s v="FM6"/>
    <s v="FQ2"/>
  </r>
  <r>
    <n v="18238968"/>
    <x v="795"/>
    <n v="1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x v="16"/>
    <d v="2012-05-07T00:00:00"/>
    <x v="6"/>
    <n v="5"/>
    <x v="2"/>
    <x v="1"/>
    <s v="2012-May"/>
    <s v="Monday"/>
    <n v="1"/>
    <s v="FM2"/>
    <s v="FQ1"/>
  </r>
  <r>
    <n v="18421049"/>
    <x v="796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x v="22"/>
    <d v="2011-02-19T00:00:00"/>
    <x v="7"/>
    <n v="2"/>
    <x v="3"/>
    <x v="2"/>
    <s v="2011-Feb"/>
    <s v="Saturday"/>
    <n v="6"/>
    <s v="FM11"/>
    <s v="FQ4"/>
  </r>
  <r>
    <n v="533"/>
    <x v="198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x v="2"/>
    <d v="2010-12-13T00:00:00"/>
    <x v="4"/>
    <n v="12"/>
    <x v="4"/>
    <x v="3"/>
    <s v="2010-Dec"/>
    <s v="Monday"/>
    <n v="1"/>
    <s v="FM9"/>
    <s v="FQ3"/>
  </r>
  <r>
    <n v="4016"/>
    <x v="797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x v="2"/>
    <d v="2018-09-02T00:00:00"/>
    <x v="2"/>
    <n v="9"/>
    <x v="0"/>
    <x v="0"/>
    <s v="2018-Sep"/>
    <s v="Sunday"/>
    <n v="7"/>
    <s v="FM6"/>
    <s v="FQ2"/>
  </r>
  <r>
    <n v="308156"/>
    <x v="798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x v="7"/>
    <d v="2016-05-17T00:00:00"/>
    <x v="1"/>
    <n v="5"/>
    <x v="2"/>
    <x v="1"/>
    <s v="2016-May"/>
    <s v="Tuesday"/>
    <n v="2"/>
    <s v="FM2"/>
    <s v="FQ1"/>
  </r>
  <r>
    <n v="18350118"/>
    <x v="799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x v="4"/>
    <d v="2013-04-04T00:00:00"/>
    <x v="0"/>
    <n v="4"/>
    <x v="7"/>
    <x v="1"/>
    <s v="2013-Apr"/>
    <s v="Thursday"/>
    <n v="4"/>
    <s v="FM1"/>
    <s v="FQ1"/>
  </r>
  <r>
    <n v="310253"/>
    <x v="800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x v="7"/>
    <d v="2012-07-07T00:00:00"/>
    <x v="6"/>
    <n v="7"/>
    <x v="1"/>
    <x v="0"/>
    <s v="2012-Jul"/>
    <s v="Saturday"/>
    <n v="6"/>
    <s v="FM4"/>
    <s v="FQ2"/>
  </r>
  <r>
    <n v="18201995"/>
    <x v="801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x v="6"/>
    <d v="2017-04-03T00:00:00"/>
    <x v="3"/>
    <n v="4"/>
    <x v="7"/>
    <x v="1"/>
    <s v="2017-Apr"/>
    <s v="Monday"/>
    <n v="1"/>
    <s v="FM1"/>
    <s v="FQ1"/>
  </r>
  <r>
    <n v="303635"/>
    <x v="802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x v="17"/>
    <d v="2017-10-28T00:00:00"/>
    <x v="3"/>
    <n v="10"/>
    <x v="11"/>
    <x v="3"/>
    <s v="2017-Oct"/>
    <s v="Saturday"/>
    <n v="6"/>
    <s v="FM7"/>
    <s v="FQ3"/>
  </r>
  <r>
    <n v="306168"/>
    <x v="803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x v="14"/>
    <d v="2012-08-26T00:00:00"/>
    <x v="6"/>
    <n v="8"/>
    <x v="8"/>
    <x v="0"/>
    <s v="2012-Aug"/>
    <s v="Sunday"/>
    <n v="7"/>
    <s v="FM5"/>
    <s v="FQ2"/>
  </r>
  <r>
    <n v="302456"/>
    <x v="804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x v="1"/>
    <d v="2017-09-03T00:00:00"/>
    <x v="3"/>
    <n v="9"/>
    <x v="0"/>
    <x v="0"/>
    <s v="2017-Sep"/>
    <s v="Sunday"/>
    <n v="7"/>
    <s v="FM6"/>
    <s v="FQ2"/>
  </r>
  <r>
    <n v="310665"/>
    <x v="805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x v="16"/>
    <d v="2016-04-02T00:00:00"/>
    <x v="1"/>
    <n v="4"/>
    <x v="7"/>
    <x v="1"/>
    <s v="2016-Apr"/>
    <s v="Saturday"/>
    <n v="6"/>
    <s v="FM1"/>
    <s v="FQ1"/>
  </r>
  <r>
    <n v="18322671"/>
    <x v="806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x v="9"/>
    <d v="2012-12-22T00:00:00"/>
    <x v="6"/>
    <n v="12"/>
    <x v="4"/>
    <x v="3"/>
    <s v="2012-Dec"/>
    <s v="Saturday"/>
    <n v="6"/>
    <s v="FM9"/>
    <s v="FQ3"/>
  </r>
  <r>
    <n v="305871"/>
    <x v="807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x v="8"/>
    <d v="2013-09-14T00:00:00"/>
    <x v="0"/>
    <n v="9"/>
    <x v="0"/>
    <x v="0"/>
    <s v="2013-Sep"/>
    <s v="Saturday"/>
    <n v="6"/>
    <s v="FM6"/>
    <s v="FQ2"/>
  </r>
  <r>
    <n v="18254534"/>
    <x v="808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x v="14"/>
    <d v="2014-08-09T00:00:00"/>
    <x v="5"/>
    <n v="8"/>
    <x v="8"/>
    <x v="0"/>
    <s v="2014-Aug"/>
    <s v="Saturday"/>
    <n v="6"/>
    <s v="FM5"/>
    <s v="FQ2"/>
  </r>
  <r>
    <n v="18455531"/>
    <x v="809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x v="15"/>
    <d v="2018-05-16T00:00:00"/>
    <x v="2"/>
    <n v="5"/>
    <x v="2"/>
    <x v="1"/>
    <s v="2018-May"/>
    <s v="Wednesday"/>
    <n v="3"/>
    <s v="FM2"/>
    <s v="FQ1"/>
  </r>
  <r>
    <n v="18233599"/>
    <x v="810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x v="16"/>
    <d v="2018-04-10T00:00:00"/>
    <x v="2"/>
    <n v="4"/>
    <x v="7"/>
    <x v="1"/>
    <s v="2018-Apr"/>
    <s v="Tuesday"/>
    <n v="2"/>
    <s v="FM1"/>
    <s v="FQ1"/>
  </r>
  <r>
    <n v="313206"/>
    <x v="193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x v="23"/>
    <d v="2011-04-16T00:00:00"/>
    <x v="7"/>
    <n v="4"/>
    <x v="7"/>
    <x v="1"/>
    <s v="2011-Apr"/>
    <s v="Saturday"/>
    <n v="6"/>
    <s v="FM1"/>
    <s v="FQ1"/>
  </r>
  <r>
    <n v="310848"/>
    <x v="227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x v="14"/>
    <d v="2014-03-24T00:00:00"/>
    <x v="5"/>
    <n v="3"/>
    <x v="10"/>
    <x v="2"/>
    <s v="2014-Mar"/>
    <s v="Monday"/>
    <n v="1"/>
    <s v="FM12"/>
    <s v="FQ4"/>
  </r>
  <r>
    <n v="18458339"/>
    <x v="154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x v="3"/>
    <d v="2011-02-16T00:00:00"/>
    <x v="7"/>
    <n v="2"/>
    <x v="3"/>
    <x v="2"/>
    <s v="2011-Feb"/>
    <s v="Wednesday"/>
    <n v="3"/>
    <s v="FM11"/>
    <s v="FQ4"/>
  </r>
  <r>
    <n v="1030"/>
    <x v="811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x v="10"/>
    <d v="2010-09-02T00:00:00"/>
    <x v="4"/>
    <n v="9"/>
    <x v="0"/>
    <x v="0"/>
    <s v="2010-Sep"/>
    <s v="Thursday"/>
    <n v="4"/>
    <s v="FM6"/>
    <s v="FQ2"/>
  </r>
  <r>
    <n v="310312"/>
    <x v="812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x v="2"/>
    <d v="2011-10-14T00:00:00"/>
    <x v="7"/>
    <n v="10"/>
    <x v="11"/>
    <x v="3"/>
    <s v="2011-Oct"/>
    <s v="Friday"/>
    <n v="5"/>
    <s v="FM7"/>
    <s v="FQ3"/>
  </r>
  <r>
    <n v="18208912"/>
    <x v="813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x v="11"/>
    <d v="2014-07-17T00:00:00"/>
    <x v="5"/>
    <n v="7"/>
    <x v="1"/>
    <x v="0"/>
    <s v="2014-Jul"/>
    <s v="Thursday"/>
    <n v="4"/>
    <s v="FM4"/>
    <s v="FQ2"/>
  </r>
  <r>
    <n v="6475"/>
    <x v="814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x v="8"/>
    <d v="2017-06-11T00:00:00"/>
    <x v="3"/>
    <n v="6"/>
    <x v="9"/>
    <x v="1"/>
    <s v="2017-Jun"/>
    <s v="Sunday"/>
    <n v="7"/>
    <s v="FM3"/>
    <s v="FQ1"/>
  </r>
  <r>
    <n v="18432219"/>
    <x v="815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x v="11"/>
    <d v="2014-03-26T00:00:00"/>
    <x v="5"/>
    <n v="3"/>
    <x v="10"/>
    <x v="2"/>
    <s v="2014-Mar"/>
    <s v="Wednesday"/>
    <n v="3"/>
    <s v="FM12"/>
    <s v="FQ4"/>
  </r>
  <r>
    <n v="18175252"/>
    <x v="816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x v="2"/>
    <d v="2016-01-05T00:00:00"/>
    <x v="1"/>
    <n v="1"/>
    <x v="6"/>
    <x v="2"/>
    <s v="2016-Jan"/>
    <s v="Tuesday"/>
    <n v="2"/>
    <s v="FM10"/>
    <s v="FQ4"/>
  </r>
  <r>
    <n v="5135"/>
    <x v="817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x v="7"/>
    <d v="2016-12-28T00:00:00"/>
    <x v="1"/>
    <n v="12"/>
    <x v="4"/>
    <x v="3"/>
    <s v="2016-Dec"/>
    <s v="Wednesday"/>
    <n v="3"/>
    <s v="FM9"/>
    <s v="FQ3"/>
  </r>
  <r>
    <n v="452"/>
    <x v="818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x v="14"/>
    <d v="2016-09-22T00:00:00"/>
    <x v="1"/>
    <n v="9"/>
    <x v="0"/>
    <x v="0"/>
    <s v="2016-Sep"/>
    <s v="Thursday"/>
    <n v="4"/>
    <s v="FM6"/>
    <s v="FQ2"/>
  </r>
  <r>
    <n v="311836"/>
    <x v="154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x v="8"/>
    <d v="2012-03-15T00:00:00"/>
    <x v="6"/>
    <n v="3"/>
    <x v="10"/>
    <x v="2"/>
    <s v="2012-Mar"/>
    <s v="Thursday"/>
    <n v="4"/>
    <s v="FM12"/>
    <s v="FQ4"/>
  </r>
  <r>
    <n v="307911"/>
    <x v="819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x v="23"/>
    <d v="2013-07-01T00:00:00"/>
    <x v="0"/>
    <n v="7"/>
    <x v="1"/>
    <x v="0"/>
    <s v="2013-Jul"/>
    <s v="Monday"/>
    <n v="1"/>
    <s v="FM4"/>
    <s v="FQ2"/>
  </r>
  <r>
    <n v="18228854"/>
    <x v="820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x v="16"/>
    <d v="2012-06-23T00:00:00"/>
    <x v="6"/>
    <n v="6"/>
    <x v="9"/>
    <x v="1"/>
    <s v="2012-Jun"/>
    <s v="Saturday"/>
    <n v="6"/>
    <s v="FM3"/>
    <s v="FQ1"/>
  </r>
  <r>
    <n v="18287382"/>
    <x v="821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x v="8"/>
    <d v="2013-04-05T00:00:00"/>
    <x v="0"/>
    <n v="4"/>
    <x v="7"/>
    <x v="1"/>
    <s v="2013-Apr"/>
    <s v="Friday"/>
    <n v="5"/>
    <s v="FM1"/>
    <s v="FQ1"/>
  </r>
  <r>
    <n v="1054"/>
    <x v="822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x v="8"/>
    <d v="2012-12-22T00:00:00"/>
    <x v="6"/>
    <n v="12"/>
    <x v="4"/>
    <x v="3"/>
    <s v="2012-Dec"/>
    <s v="Saturday"/>
    <n v="6"/>
    <s v="FM9"/>
    <s v="FQ3"/>
  </r>
  <r>
    <n v="18232108"/>
    <x v="195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x v="15"/>
    <d v="2018-12-28T00:00:00"/>
    <x v="2"/>
    <n v="12"/>
    <x v="4"/>
    <x v="3"/>
    <s v="2018-Dec"/>
    <s v="Friday"/>
    <n v="5"/>
    <s v="FM9"/>
    <s v="FQ3"/>
  </r>
  <r>
    <n v="495"/>
    <x v="388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x v="9"/>
    <d v="2017-09-06T00:00:00"/>
    <x v="3"/>
    <n v="9"/>
    <x v="0"/>
    <x v="0"/>
    <s v="2017-Sep"/>
    <s v="Wednesday"/>
    <n v="3"/>
    <s v="FM6"/>
    <s v="FQ2"/>
  </r>
  <r>
    <n v="18294251"/>
    <x v="812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x v="8"/>
    <d v="2012-05-05T00:00:00"/>
    <x v="6"/>
    <n v="5"/>
    <x v="2"/>
    <x v="1"/>
    <s v="2012-May"/>
    <s v="Saturday"/>
    <n v="6"/>
    <s v="FM2"/>
    <s v="FQ1"/>
  </r>
  <r>
    <n v="1992"/>
    <x v="823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x v="14"/>
    <d v="2011-08-06T00:00:00"/>
    <x v="7"/>
    <n v="8"/>
    <x v="8"/>
    <x v="0"/>
    <s v="2011-Aug"/>
    <s v="Saturday"/>
    <n v="6"/>
    <s v="FM5"/>
    <s v="FQ2"/>
  </r>
  <r>
    <n v="309383"/>
    <x v="824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x v="16"/>
    <d v="2017-09-28T00:00:00"/>
    <x v="3"/>
    <n v="9"/>
    <x v="0"/>
    <x v="0"/>
    <s v="2017-Sep"/>
    <s v="Thursday"/>
    <n v="4"/>
    <s v="FM6"/>
    <s v="FQ2"/>
  </r>
  <r>
    <n v="18427200"/>
    <x v="527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x v="14"/>
    <d v="2017-01-14T00:00:00"/>
    <x v="3"/>
    <n v="1"/>
    <x v="6"/>
    <x v="2"/>
    <s v="2017-Jan"/>
    <s v="Saturday"/>
    <n v="6"/>
    <s v="FM10"/>
    <s v="FQ4"/>
  </r>
  <r>
    <n v="18420467"/>
    <x v="825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x v="12"/>
    <d v="2012-07-11T00:00:00"/>
    <x v="6"/>
    <n v="7"/>
    <x v="1"/>
    <x v="0"/>
    <s v="2012-Jul"/>
    <s v="Wednesday"/>
    <n v="3"/>
    <s v="FM4"/>
    <s v="FQ2"/>
  </r>
  <r>
    <n v="3131"/>
    <x v="826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x v="17"/>
    <d v="2010-03-08T00:00:00"/>
    <x v="4"/>
    <n v="3"/>
    <x v="10"/>
    <x v="2"/>
    <s v="2010-Mar"/>
    <s v="Monday"/>
    <n v="1"/>
    <s v="FM12"/>
    <s v="FQ4"/>
  </r>
  <r>
    <n v="300300"/>
    <x v="827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x v="4"/>
    <d v="2013-12-15T00:00:00"/>
    <x v="0"/>
    <n v="12"/>
    <x v="4"/>
    <x v="3"/>
    <s v="2013-Dec"/>
    <s v="Sunday"/>
    <n v="7"/>
    <s v="FM9"/>
    <s v="FQ3"/>
  </r>
  <r>
    <n v="308051"/>
    <x v="828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x v="16"/>
    <d v="2016-10-19T00:00:00"/>
    <x v="1"/>
    <n v="10"/>
    <x v="11"/>
    <x v="3"/>
    <s v="2016-Oct"/>
    <s v="Wednesday"/>
    <n v="3"/>
    <s v="FM7"/>
    <s v="FQ3"/>
  </r>
  <r>
    <n v="18261149"/>
    <x v="829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x v="14"/>
    <d v="2013-02-19T00:00:00"/>
    <x v="0"/>
    <n v="2"/>
    <x v="3"/>
    <x v="2"/>
    <s v="2013-Feb"/>
    <s v="Tuesday"/>
    <n v="2"/>
    <s v="FM11"/>
    <s v="FQ4"/>
  </r>
  <r>
    <n v="312576"/>
    <x v="830"/>
    <n v="1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x v="11"/>
    <d v="2016-11-14T00:00:00"/>
    <x v="1"/>
    <n v="11"/>
    <x v="5"/>
    <x v="3"/>
    <s v="2016-Nov"/>
    <s v="Monday"/>
    <n v="1"/>
    <s v="FM8"/>
    <s v="FQ3"/>
  </r>
  <r>
    <n v="7601102"/>
    <x v="831"/>
    <n v="215"/>
    <x v="3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x v="18"/>
    <d v="2017-10-13T00:00:00"/>
    <x v="3"/>
    <n v="10"/>
    <x v="11"/>
    <x v="3"/>
    <s v="2017-Oct"/>
    <s v="Friday"/>
    <n v="5"/>
    <s v="FM7"/>
    <s v="FQ3"/>
  </r>
  <r>
    <n v="7600921"/>
    <x v="832"/>
    <n v="215"/>
    <x v="3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x v="13"/>
    <d v="2012-10-12T00:00:00"/>
    <x v="6"/>
    <n v="10"/>
    <x v="11"/>
    <x v="3"/>
    <s v="2012-Oct"/>
    <s v="Friday"/>
    <n v="5"/>
    <s v="FM7"/>
    <s v="FQ3"/>
  </r>
  <r>
    <n v="17060516"/>
    <x v="833"/>
    <n v="216"/>
    <x v="2"/>
    <x v="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x v="20"/>
    <d v="2017-04-08T00:00:00"/>
    <x v="3"/>
    <n v="4"/>
    <x v="7"/>
    <x v="1"/>
    <s v="2017-Apr"/>
    <s v="Saturday"/>
    <n v="6"/>
    <s v="FM1"/>
    <s v="FQ1"/>
  </r>
  <r>
    <n v="18482983"/>
    <x v="834"/>
    <n v="184"/>
    <x v="4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x v="6"/>
    <d v="2018-11-20T00:00:00"/>
    <x v="2"/>
    <n v="11"/>
    <x v="5"/>
    <x v="3"/>
    <s v="2018-Nov"/>
    <s v="Tuesday"/>
    <n v="2"/>
    <s v="FM8"/>
    <s v="FQ3"/>
  </r>
  <r>
    <n v="18479742"/>
    <x v="835"/>
    <n v="184"/>
    <x v="4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x v="9"/>
    <d v="2015-11-09T00:00:00"/>
    <x v="8"/>
    <n v="11"/>
    <x v="5"/>
    <x v="3"/>
    <s v="2015-Nov"/>
    <s v="Monday"/>
    <n v="1"/>
    <s v="FM8"/>
    <s v="FQ3"/>
  </r>
  <r>
    <n v="17616222"/>
    <x v="836"/>
    <n v="216"/>
    <x v="5"/>
    <x v="1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x v="12"/>
    <d v="2018-09-26T00:00:00"/>
    <x v="2"/>
    <n v="9"/>
    <x v="0"/>
    <x v="0"/>
    <s v="2018-Sep"/>
    <s v="Wednesday"/>
    <n v="3"/>
    <s v="FM6"/>
    <s v="FQ2"/>
  </r>
  <r>
    <n v="17616400"/>
    <x v="837"/>
    <n v="216"/>
    <x v="5"/>
    <x v="1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x v="23"/>
    <d v="2013-01-06T00:00:00"/>
    <x v="0"/>
    <n v="1"/>
    <x v="6"/>
    <x v="2"/>
    <s v="2013-Jan"/>
    <s v="Sunday"/>
    <n v="7"/>
    <s v="FM10"/>
    <s v="FQ4"/>
  </r>
  <r>
    <n v="17616205"/>
    <x v="838"/>
    <n v="216"/>
    <x v="5"/>
    <x v="1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x v="20"/>
    <d v="2014-01-28T00:00:00"/>
    <x v="5"/>
    <n v="1"/>
    <x v="6"/>
    <x v="2"/>
    <s v="2014-Jan"/>
    <s v="Tuesday"/>
    <n v="2"/>
    <s v="FM10"/>
    <s v="FQ4"/>
  </r>
  <r>
    <n v="17621552"/>
    <x v="839"/>
    <n v="216"/>
    <x v="6"/>
    <x v="1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x v="14"/>
    <d v="2011-09-11T00:00:00"/>
    <x v="7"/>
    <n v="9"/>
    <x v="0"/>
    <x v="0"/>
    <s v="2011-Sep"/>
    <s v="Sunday"/>
    <n v="7"/>
    <s v="FM6"/>
    <s v="FQ2"/>
  </r>
  <r>
    <n v="17092293"/>
    <x v="840"/>
    <n v="216"/>
    <x v="7"/>
    <x v="1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x v="24"/>
    <d v="2011-09-06T00:00:00"/>
    <x v="7"/>
    <n v="9"/>
    <x v="0"/>
    <x v="0"/>
    <s v="2011-Sep"/>
    <s v="Tuesday"/>
    <n v="2"/>
    <s v="FM6"/>
    <s v="FQ2"/>
  </r>
  <r>
    <n v="17102579"/>
    <x v="841"/>
    <n v="216"/>
    <x v="7"/>
    <x v="1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x v="15"/>
    <d v="2018-02-06T00:00:00"/>
    <x v="2"/>
    <n v="2"/>
    <x v="3"/>
    <x v="2"/>
    <s v="2018-Feb"/>
    <s v="Tuesday"/>
    <n v="2"/>
    <s v="FM11"/>
    <s v="FQ4"/>
  </r>
  <r>
    <n v="17678216"/>
    <x v="842"/>
    <n v="216"/>
    <x v="8"/>
    <x v="1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x v="14"/>
    <d v="2018-07-23T00:00:00"/>
    <x v="2"/>
    <n v="7"/>
    <x v="1"/>
    <x v="0"/>
    <s v="2018-Jul"/>
    <s v="Monday"/>
    <n v="1"/>
    <s v="FM4"/>
    <s v="FQ2"/>
  </r>
  <r>
    <n v="2730"/>
    <x v="843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x v="11"/>
    <d v="2018-09-21T00:00:00"/>
    <x v="2"/>
    <n v="9"/>
    <x v="0"/>
    <x v="0"/>
    <s v="2018-Sep"/>
    <s v="Friday"/>
    <n v="5"/>
    <s v="FM6"/>
    <s v="FQ2"/>
  </r>
  <r>
    <n v="8842"/>
    <x v="844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x v="2"/>
    <d v="2017-09-08T00:00:00"/>
    <x v="3"/>
    <n v="9"/>
    <x v="0"/>
    <x v="0"/>
    <s v="2017-Sep"/>
    <s v="Friday"/>
    <n v="5"/>
    <s v="FM6"/>
    <s v="FQ2"/>
  </r>
  <r>
    <n v="17303545"/>
    <x v="845"/>
    <n v="216"/>
    <x v="9"/>
    <x v="1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x v="15"/>
    <d v="2010-06-18T00:00:00"/>
    <x v="4"/>
    <n v="6"/>
    <x v="9"/>
    <x v="1"/>
    <s v="2010-Jun"/>
    <s v="Friday"/>
    <n v="5"/>
    <s v="FM3"/>
    <s v="FQ1"/>
  </r>
  <r>
    <n v="17304691"/>
    <x v="846"/>
    <n v="216"/>
    <x v="9"/>
    <x v="1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x v="12"/>
    <d v="2012-01-02T00:00:00"/>
    <x v="6"/>
    <n v="1"/>
    <x v="6"/>
    <x v="2"/>
    <s v="2012-Jan"/>
    <s v="Monday"/>
    <n v="1"/>
    <s v="FM10"/>
    <s v="FQ4"/>
  </r>
  <r>
    <n v="18369756"/>
    <x v="809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x v="11"/>
    <d v="2011-09-18T00:00:00"/>
    <x v="7"/>
    <n v="9"/>
    <x v="0"/>
    <x v="0"/>
    <s v="2011-Sep"/>
    <s v="Sunday"/>
    <n v="7"/>
    <s v="FM6"/>
    <s v="FQ2"/>
  </r>
  <r>
    <n v="18287390"/>
    <x v="847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x v="11"/>
    <d v="2018-08-09T00:00:00"/>
    <x v="2"/>
    <n v="8"/>
    <x v="8"/>
    <x v="0"/>
    <s v="2018-Aug"/>
    <s v="Thursday"/>
    <n v="4"/>
    <s v="FM5"/>
    <s v="FQ2"/>
  </r>
  <r>
    <n v="1060"/>
    <x v="848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x v="11"/>
    <d v="2014-08-18T00:00:00"/>
    <x v="5"/>
    <n v="8"/>
    <x v="8"/>
    <x v="0"/>
    <s v="2014-Aug"/>
    <s v="Monday"/>
    <n v="1"/>
    <s v="FM5"/>
    <s v="FQ2"/>
  </r>
  <r>
    <n v="18218321"/>
    <x v="849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x v="14"/>
    <d v="2014-06-14T00:00:00"/>
    <x v="5"/>
    <n v="6"/>
    <x v="9"/>
    <x v="1"/>
    <s v="2014-Jun"/>
    <s v="Saturday"/>
    <n v="6"/>
    <s v="FM3"/>
    <s v="FQ1"/>
  </r>
  <r>
    <n v="18431179"/>
    <x v="850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x v="13"/>
    <d v="2018-03-07T00:00:00"/>
    <x v="2"/>
    <n v="3"/>
    <x v="10"/>
    <x v="2"/>
    <s v="2018-Mar"/>
    <s v="Wednesday"/>
    <n v="3"/>
    <s v="FM12"/>
    <s v="FQ4"/>
  </r>
  <r>
    <n v="18337788"/>
    <x v="851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x v="15"/>
    <d v="2015-10-26T00:00:00"/>
    <x v="8"/>
    <n v="10"/>
    <x v="11"/>
    <x v="3"/>
    <s v="2015-Oct"/>
    <s v="Monday"/>
    <n v="1"/>
    <s v="FM7"/>
    <s v="FQ3"/>
  </r>
  <r>
    <n v="18089255"/>
    <x v="852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x v="11"/>
    <d v="2016-03-06T00:00:00"/>
    <x v="1"/>
    <n v="3"/>
    <x v="10"/>
    <x v="2"/>
    <s v="2016-Mar"/>
    <s v="Sunday"/>
    <n v="7"/>
    <s v="FM12"/>
    <s v="FQ4"/>
  </r>
  <r>
    <n v="18144479"/>
    <x v="26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x v="12"/>
    <d v="2016-03-20T00:00:00"/>
    <x v="1"/>
    <n v="3"/>
    <x v="10"/>
    <x v="2"/>
    <s v="2016-Mar"/>
    <s v="Sunday"/>
    <n v="7"/>
    <s v="FM12"/>
    <s v="FQ4"/>
  </r>
  <r>
    <n v="18292485"/>
    <x v="853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x v="11"/>
    <d v="2015-01-07T00:00:00"/>
    <x v="8"/>
    <n v="1"/>
    <x v="6"/>
    <x v="2"/>
    <s v="2015-Jan"/>
    <s v="Wednesday"/>
    <n v="3"/>
    <s v="FM10"/>
    <s v="FQ4"/>
  </r>
  <r>
    <n v="234"/>
    <x v="854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x v="4"/>
    <d v="2018-09-24T00:00:00"/>
    <x v="2"/>
    <n v="9"/>
    <x v="0"/>
    <x v="0"/>
    <s v="2018-Sep"/>
    <s v="Monday"/>
    <n v="1"/>
    <s v="FM6"/>
    <s v="FQ2"/>
  </r>
  <r>
    <n v="18350121"/>
    <x v="855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x v="15"/>
    <d v="2015-09-06T00:00:00"/>
    <x v="8"/>
    <n v="9"/>
    <x v="0"/>
    <x v="0"/>
    <s v="2015-Sep"/>
    <s v="Sunday"/>
    <n v="7"/>
    <s v="FM6"/>
    <s v="FQ2"/>
  </r>
  <r>
    <n v="310169"/>
    <x v="856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x v="3"/>
    <d v="2011-02-08T00:00:00"/>
    <x v="7"/>
    <n v="2"/>
    <x v="3"/>
    <x v="2"/>
    <s v="2011-Feb"/>
    <s v="Tuesday"/>
    <n v="2"/>
    <s v="FM11"/>
    <s v="FQ4"/>
  </r>
  <r>
    <n v="308697"/>
    <x v="857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x v="2"/>
    <d v="2012-08-20T00:00:00"/>
    <x v="6"/>
    <n v="8"/>
    <x v="8"/>
    <x v="0"/>
    <s v="2012-Aug"/>
    <s v="Monday"/>
    <n v="1"/>
    <s v="FM5"/>
    <s v="FQ2"/>
  </r>
  <r>
    <n v="17142792"/>
    <x v="858"/>
    <n v="216"/>
    <x v="10"/>
    <x v="1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x v="25"/>
    <d v="2012-06-15T00:00:00"/>
    <x v="6"/>
    <n v="6"/>
    <x v="9"/>
    <x v="1"/>
    <s v="2012-Jun"/>
    <s v="Friday"/>
    <n v="5"/>
    <s v="FM3"/>
    <s v="FQ1"/>
  </r>
  <r>
    <n v="17141990"/>
    <x v="859"/>
    <n v="216"/>
    <x v="10"/>
    <x v="1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x v="20"/>
    <d v="2012-06-22T00:00:00"/>
    <x v="6"/>
    <n v="6"/>
    <x v="9"/>
    <x v="1"/>
    <s v="2012-Jun"/>
    <s v="Friday"/>
    <n v="5"/>
    <s v="FM3"/>
    <s v="FQ1"/>
  </r>
  <r>
    <n v="17143282"/>
    <x v="860"/>
    <n v="216"/>
    <x v="10"/>
    <x v="1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x v="13"/>
    <d v="2015-03-18T00:00:00"/>
    <x v="8"/>
    <n v="3"/>
    <x v="10"/>
    <x v="2"/>
    <s v="2015-Mar"/>
    <s v="Wednesday"/>
    <n v="3"/>
    <s v="FM12"/>
    <s v="FQ4"/>
  </r>
  <r>
    <n v="17500847"/>
    <x v="861"/>
    <n v="216"/>
    <x v="11"/>
    <x v="1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x v="13"/>
    <d v="2018-05-14T00:00:00"/>
    <x v="2"/>
    <n v="5"/>
    <x v="2"/>
    <x v="1"/>
    <s v="2018-May"/>
    <s v="Monday"/>
    <n v="1"/>
    <s v="FM2"/>
    <s v="FQ1"/>
  </r>
  <r>
    <n v="17500695"/>
    <x v="862"/>
    <n v="216"/>
    <x v="11"/>
    <x v="1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x v="23"/>
    <d v="2013-11-18T00:00:00"/>
    <x v="0"/>
    <n v="11"/>
    <x v="5"/>
    <x v="3"/>
    <s v="2013-Nov"/>
    <s v="Monday"/>
    <n v="1"/>
    <s v="FM8"/>
    <s v="FQ3"/>
  </r>
  <r>
    <n v="17342775"/>
    <x v="863"/>
    <n v="216"/>
    <x v="12"/>
    <x v="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x v="8"/>
    <d v="2011-02-03T00:00:00"/>
    <x v="7"/>
    <n v="2"/>
    <x v="3"/>
    <x v="2"/>
    <s v="2011-Feb"/>
    <s v="Thursday"/>
    <n v="4"/>
    <s v="FM11"/>
    <s v="FQ4"/>
  </r>
  <r>
    <n v="17284403"/>
    <x v="864"/>
    <n v="216"/>
    <x v="13"/>
    <x v="1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x v="14"/>
    <d v="2018-01-22T00:00:00"/>
    <x v="2"/>
    <n v="1"/>
    <x v="6"/>
    <x v="2"/>
    <s v="2018-Jan"/>
    <s v="Monday"/>
    <n v="1"/>
    <s v="FM10"/>
    <s v="FQ4"/>
  </r>
  <r>
    <n v="17211719"/>
    <x v="865"/>
    <n v="216"/>
    <x v="14"/>
    <x v="1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x v="23"/>
    <d v="2012-01-28T00:00:00"/>
    <x v="6"/>
    <n v="1"/>
    <x v="6"/>
    <x v="2"/>
    <s v="2012-Jan"/>
    <s v="Saturday"/>
    <n v="6"/>
    <s v="FM10"/>
    <s v="FQ4"/>
  </r>
  <r>
    <n v="302162"/>
    <x v="866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x v="5"/>
    <d v="2010-08-20T00:00:00"/>
    <x v="4"/>
    <n v="8"/>
    <x v="8"/>
    <x v="0"/>
    <s v="2010-Aug"/>
    <s v="Friday"/>
    <n v="5"/>
    <s v="FM5"/>
    <s v="FQ2"/>
  </r>
  <r>
    <n v="3094"/>
    <x v="329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x v="4"/>
    <d v="2013-05-15T00:00:00"/>
    <x v="0"/>
    <n v="5"/>
    <x v="2"/>
    <x v="1"/>
    <s v="2013-May"/>
    <s v="Wednesday"/>
    <n v="3"/>
    <s v="FM2"/>
    <s v="FQ1"/>
  </r>
  <r>
    <n v="18261165"/>
    <x v="867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x v="4"/>
    <d v="2018-04-23T00:00:00"/>
    <x v="2"/>
    <n v="4"/>
    <x v="7"/>
    <x v="1"/>
    <s v="2018-Apr"/>
    <s v="Monday"/>
    <n v="1"/>
    <s v="FM1"/>
    <s v="FQ1"/>
  </r>
  <r>
    <n v="18204494"/>
    <x v="868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x v="4"/>
    <d v="2010-02-26T00:00:00"/>
    <x v="4"/>
    <n v="2"/>
    <x v="3"/>
    <x v="2"/>
    <s v="2010-Feb"/>
    <s v="Friday"/>
    <n v="5"/>
    <s v="FM11"/>
    <s v="FQ4"/>
  </r>
  <r>
    <n v="307114"/>
    <x v="869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x v="9"/>
    <d v="2016-06-03T00:00:00"/>
    <x v="1"/>
    <n v="6"/>
    <x v="9"/>
    <x v="1"/>
    <s v="2016-Jun"/>
    <s v="Friday"/>
    <n v="5"/>
    <s v="FM3"/>
    <s v="FQ1"/>
  </r>
  <r>
    <n v="6359"/>
    <x v="870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x v="5"/>
    <d v="2018-01-08T00:00:00"/>
    <x v="2"/>
    <n v="1"/>
    <x v="6"/>
    <x v="2"/>
    <s v="2018-Jan"/>
    <s v="Monday"/>
    <n v="1"/>
    <s v="FM10"/>
    <s v="FQ4"/>
  </r>
  <r>
    <n v="17334752"/>
    <x v="871"/>
    <n v="216"/>
    <x v="15"/>
    <x v="1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x v="3"/>
    <d v="2014-11-06T00:00:00"/>
    <x v="5"/>
    <n v="11"/>
    <x v="5"/>
    <x v="3"/>
    <s v="2014-Nov"/>
    <s v="Thursday"/>
    <n v="4"/>
    <s v="FM8"/>
    <s v="FQ3"/>
  </r>
  <r>
    <n v="974"/>
    <x v="872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x v="16"/>
    <d v="2015-08-05T00:00:00"/>
    <x v="8"/>
    <n v="8"/>
    <x v="8"/>
    <x v="0"/>
    <s v="2015-Aug"/>
    <s v="Wednesday"/>
    <n v="3"/>
    <s v="FM5"/>
    <s v="FQ2"/>
  </r>
  <r>
    <n v="18241878"/>
    <x v="873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x v="17"/>
    <d v="2017-05-18T00:00:00"/>
    <x v="3"/>
    <n v="5"/>
    <x v="2"/>
    <x v="1"/>
    <s v="2017-May"/>
    <s v="Thursday"/>
    <n v="4"/>
    <s v="FM2"/>
    <s v="FQ1"/>
  </r>
  <r>
    <n v="497"/>
    <x v="388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x v="11"/>
    <d v="2014-03-06T00:00:00"/>
    <x v="5"/>
    <n v="3"/>
    <x v="10"/>
    <x v="2"/>
    <s v="2014-Mar"/>
    <s v="Thursday"/>
    <n v="4"/>
    <s v="FM12"/>
    <s v="FQ4"/>
  </r>
  <r>
    <n v="18281954"/>
    <x v="874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x v="3"/>
    <d v="2012-01-11T00:00:00"/>
    <x v="6"/>
    <n v="1"/>
    <x v="6"/>
    <x v="2"/>
    <s v="2012-Jan"/>
    <s v="Wednesday"/>
    <n v="3"/>
    <s v="FM10"/>
    <s v="FQ4"/>
  </r>
  <r>
    <n v="18037817"/>
    <x v="875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x v="22"/>
    <d v="2015-09-11T00:00:00"/>
    <x v="8"/>
    <n v="9"/>
    <x v="0"/>
    <x v="0"/>
    <s v="2015-Sep"/>
    <s v="Friday"/>
    <n v="5"/>
    <s v="FM6"/>
    <s v="FQ2"/>
  </r>
  <r>
    <n v="18254514"/>
    <x v="876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x v="13"/>
    <d v="2014-09-11T00:00:00"/>
    <x v="5"/>
    <n v="9"/>
    <x v="0"/>
    <x v="0"/>
    <s v="2014-Sep"/>
    <s v="Thursday"/>
    <n v="4"/>
    <s v="FM6"/>
    <s v="FQ2"/>
  </r>
  <r>
    <n v="17259169"/>
    <x v="877"/>
    <n v="216"/>
    <x v="16"/>
    <x v="1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x v="12"/>
    <d v="2016-11-05T00:00:00"/>
    <x v="1"/>
    <n v="11"/>
    <x v="5"/>
    <x v="3"/>
    <s v="2016-Nov"/>
    <s v="Saturday"/>
    <n v="6"/>
    <s v="FM8"/>
    <s v="FQ3"/>
  </r>
  <r>
    <n v="5846"/>
    <x v="878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x v="4"/>
    <d v="2015-08-12T00:00:00"/>
    <x v="8"/>
    <n v="8"/>
    <x v="8"/>
    <x v="0"/>
    <s v="2015-Aug"/>
    <s v="Wednesday"/>
    <n v="3"/>
    <s v="FM5"/>
    <s v="FQ2"/>
  </r>
  <r>
    <n v="313269"/>
    <x v="879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x v="12"/>
    <d v="2013-04-16T00:00:00"/>
    <x v="0"/>
    <n v="4"/>
    <x v="7"/>
    <x v="1"/>
    <s v="2013-Apr"/>
    <s v="Tuesday"/>
    <n v="2"/>
    <s v="FM1"/>
    <s v="FQ1"/>
  </r>
  <r>
    <n v="300258"/>
    <x v="398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x v="26"/>
    <d v="2016-03-24T00:00:00"/>
    <x v="1"/>
    <n v="3"/>
    <x v="10"/>
    <x v="2"/>
    <s v="2016-Mar"/>
    <s v="Thursday"/>
    <n v="4"/>
    <s v="FM12"/>
    <s v="FQ4"/>
  </r>
  <r>
    <n v="1775"/>
    <x v="880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x v="1"/>
    <d v="2011-12-13T00:00:00"/>
    <x v="7"/>
    <n v="12"/>
    <x v="4"/>
    <x v="3"/>
    <s v="2011-Dec"/>
    <s v="Tuesday"/>
    <n v="2"/>
    <s v="FM9"/>
    <s v="FQ3"/>
  </r>
  <r>
    <n v="18400746"/>
    <x v="881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x v="20"/>
    <d v="2018-08-28T00:00:00"/>
    <x v="2"/>
    <n v="8"/>
    <x v="8"/>
    <x v="0"/>
    <s v="2018-Aug"/>
    <s v="Tuesday"/>
    <n v="2"/>
    <s v="FM5"/>
    <s v="FQ2"/>
  </r>
  <r>
    <n v="18421026"/>
    <x v="882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x v="23"/>
    <d v="2015-02-23T00:00:00"/>
    <x v="8"/>
    <n v="2"/>
    <x v="3"/>
    <x v="2"/>
    <s v="2015-Feb"/>
    <s v="Monday"/>
    <n v="1"/>
    <s v="FM11"/>
    <s v="FQ4"/>
  </r>
  <r>
    <n v="18337924"/>
    <x v="883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x v="9"/>
    <d v="2011-09-22T00:00:00"/>
    <x v="7"/>
    <n v="9"/>
    <x v="0"/>
    <x v="0"/>
    <s v="2011-Sep"/>
    <s v="Thursday"/>
    <n v="4"/>
    <s v="FM6"/>
    <s v="FQ2"/>
  </r>
  <r>
    <n v="18352214"/>
    <x v="884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x v="14"/>
    <d v="2018-08-06T00:00:00"/>
    <x v="2"/>
    <n v="8"/>
    <x v="8"/>
    <x v="0"/>
    <s v="2018-Aug"/>
    <s v="Monday"/>
    <n v="1"/>
    <s v="FM5"/>
    <s v="FQ2"/>
  </r>
  <r>
    <n v="1675"/>
    <x v="885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x v="8"/>
    <d v="2018-06-19T00:00:00"/>
    <x v="2"/>
    <n v="6"/>
    <x v="9"/>
    <x v="1"/>
    <s v="2018-Jun"/>
    <s v="Tuesday"/>
    <n v="2"/>
    <s v="FM3"/>
    <s v="FQ1"/>
  </r>
  <r>
    <n v="16654702"/>
    <x v="886"/>
    <n v="37"/>
    <x v="17"/>
    <x v="4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x v="18"/>
    <d v="2015-02-01T00:00:00"/>
    <x v="8"/>
    <n v="2"/>
    <x v="3"/>
    <x v="2"/>
    <s v="2015-Feb"/>
    <s v="Sunday"/>
    <n v="7"/>
    <s v="FM11"/>
    <s v="FQ4"/>
  </r>
  <r>
    <n v="6800569"/>
    <x v="831"/>
    <n v="215"/>
    <x v="18"/>
    <x v="2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x v="18"/>
    <d v="2018-09-08T00:00:00"/>
    <x v="2"/>
    <n v="9"/>
    <x v="0"/>
    <x v="0"/>
    <s v="2018-Sep"/>
    <s v="Saturday"/>
    <n v="6"/>
    <s v="FM6"/>
    <s v="FQ2"/>
  </r>
  <r>
    <n v="18383350"/>
    <x v="887"/>
    <n v="148"/>
    <x v="19"/>
    <x v="5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x v="14"/>
    <d v="2012-09-17T00:00:00"/>
    <x v="6"/>
    <n v="9"/>
    <x v="0"/>
    <x v="0"/>
    <s v="2012-Sep"/>
    <s v="Monday"/>
    <n v="1"/>
    <s v="FM6"/>
    <s v="FQ2"/>
  </r>
  <r>
    <n v="7100171"/>
    <x v="888"/>
    <n v="148"/>
    <x v="20"/>
    <x v="5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x v="22"/>
    <d v="2011-05-08T00:00:00"/>
    <x v="7"/>
    <n v="5"/>
    <x v="2"/>
    <x v="1"/>
    <s v="2011-May"/>
    <s v="Sunday"/>
    <n v="7"/>
    <s v="FM2"/>
    <s v="FQ1"/>
  </r>
  <r>
    <n v="7101310"/>
    <x v="889"/>
    <n v="148"/>
    <x v="20"/>
    <x v="5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x v="13"/>
    <d v="2014-09-23T00:00:00"/>
    <x v="5"/>
    <n v="9"/>
    <x v="0"/>
    <x v="0"/>
    <s v="2014-Sep"/>
    <s v="Tuesday"/>
    <n v="2"/>
    <s v="FM6"/>
    <s v="FQ2"/>
  </r>
  <r>
    <n v="7101000"/>
    <x v="890"/>
    <n v="148"/>
    <x v="20"/>
    <x v="5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x v="13"/>
    <d v="2012-01-20T00:00:00"/>
    <x v="6"/>
    <n v="1"/>
    <x v="6"/>
    <x v="2"/>
    <s v="2012-Jan"/>
    <s v="Friday"/>
    <n v="5"/>
    <s v="FM10"/>
    <s v="FQ4"/>
  </r>
  <r>
    <n v="7100660"/>
    <x v="891"/>
    <n v="148"/>
    <x v="20"/>
    <x v="5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x v="18"/>
    <d v="2014-05-15T00:00:00"/>
    <x v="5"/>
    <n v="5"/>
    <x v="2"/>
    <x v="1"/>
    <s v="2014-May"/>
    <s v="Thursday"/>
    <n v="4"/>
    <s v="FM2"/>
    <s v="FQ1"/>
  </r>
  <r>
    <n v="7100811"/>
    <x v="892"/>
    <n v="148"/>
    <x v="20"/>
    <x v="5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x v="13"/>
    <d v="2011-09-06T00:00:00"/>
    <x v="7"/>
    <n v="9"/>
    <x v="0"/>
    <x v="0"/>
    <s v="2011-Sep"/>
    <s v="Tuesday"/>
    <n v="2"/>
    <s v="FM6"/>
    <s v="FQ2"/>
  </r>
  <r>
    <n v="7100119"/>
    <x v="893"/>
    <n v="148"/>
    <x v="20"/>
    <x v="5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x v="20"/>
    <d v="2016-10-22T00:00:00"/>
    <x v="1"/>
    <n v="10"/>
    <x v="11"/>
    <x v="3"/>
    <s v="2016-Oct"/>
    <s v="Saturday"/>
    <n v="6"/>
    <s v="FM7"/>
    <s v="FQ3"/>
  </r>
  <r>
    <n v="7100938"/>
    <x v="894"/>
    <n v="148"/>
    <x v="20"/>
    <x v="5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x v="3"/>
    <d v="2017-10-28T00:00:00"/>
    <x v="3"/>
    <n v="10"/>
    <x v="11"/>
    <x v="3"/>
    <s v="2017-Oct"/>
    <s v="Saturday"/>
    <n v="6"/>
    <s v="FM7"/>
    <s v="FQ3"/>
  </r>
  <r>
    <n v="7100788"/>
    <x v="895"/>
    <n v="148"/>
    <x v="20"/>
    <x v="5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x v="12"/>
    <d v="2015-10-02T00:00:00"/>
    <x v="8"/>
    <n v="10"/>
    <x v="11"/>
    <x v="3"/>
    <s v="2015-Oct"/>
    <s v="Friday"/>
    <n v="5"/>
    <s v="FM7"/>
    <s v="FQ3"/>
  </r>
  <r>
    <n v="7101081"/>
    <x v="896"/>
    <n v="148"/>
    <x v="20"/>
    <x v="5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x v="18"/>
    <d v="2016-09-12T00:00:00"/>
    <x v="1"/>
    <n v="9"/>
    <x v="0"/>
    <x v="0"/>
    <s v="2016-Sep"/>
    <s v="Monday"/>
    <n v="1"/>
    <s v="FM6"/>
    <s v="FQ2"/>
  </r>
  <r>
    <n v="18483252"/>
    <x v="897"/>
    <n v="184"/>
    <x v="4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x v="9"/>
    <d v="2012-02-01T00:00:00"/>
    <x v="6"/>
    <n v="2"/>
    <x v="3"/>
    <x v="2"/>
    <s v="2012-Feb"/>
    <s v="Wednesday"/>
    <n v="3"/>
    <s v="FM11"/>
    <s v="FQ4"/>
  </r>
  <r>
    <n v="311515"/>
    <x v="898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x v="16"/>
    <d v="2013-07-06T00:00:00"/>
    <x v="0"/>
    <n v="7"/>
    <x v="1"/>
    <x v="0"/>
    <s v="2013-Jul"/>
    <s v="Saturday"/>
    <n v="6"/>
    <s v="FM4"/>
    <s v="FQ2"/>
  </r>
  <r>
    <n v="18268706"/>
    <x v="809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x v="15"/>
    <d v="2015-07-26T00:00:00"/>
    <x v="8"/>
    <n v="7"/>
    <x v="1"/>
    <x v="0"/>
    <s v="2015-Jul"/>
    <s v="Sunday"/>
    <n v="7"/>
    <s v="FM4"/>
    <s v="FQ2"/>
  </r>
  <r>
    <n v="18456764"/>
    <x v="899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x v="20"/>
    <d v="2011-05-16T00:00:00"/>
    <x v="7"/>
    <n v="5"/>
    <x v="2"/>
    <x v="1"/>
    <s v="2011-May"/>
    <s v="Monday"/>
    <n v="1"/>
    <s v="FM2"/>
    <s v="FQ1"/>
  </r>
  <r>
    <n v="18312632"/>
    <x v="359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x v="12"/>
    <d v="2017-04-15T00:00:00"/>
    <x v="3"/>
    <n v="4"/>
    <x v="7"/>
    <x v="1"/>
    <s v="2017-Apr"/>
    <s v="Saturday"/>
    <n v="6"/>
    <s v="FM1"/>
    <s v="FQ1"/>
  </r>
  <r>
    <n v="309820"/>
    <x v="195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x v="3"/>
    <d v="2017-03-26T00:00:00"/>
    <x v="3"/>
    <n v="3"/>
    <x v="10"/>
    <x v="2"/>
    <s v="2017-Mar"/>
    <s v="Sunday"/>
    <n v="7"/>
    <s v="FM12"/>
    <s v="FQ4"/>
  </r>
  <r>
    <n v="651"/>
    <x v="398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x v="17"/>
    <d v="2011-10-02T00:00:00"/>
    <x v="7"/>
    <n v="10"/>
    <x v="11"/>
    <x v="3"/>
    <s v="2011-Oct"/>
    <s v="Sunday"/>
    <n v="7"/>
    <s v="FM7"/>
    <s v="FQ3"/>
  </r>
  <r>
    <n v="18418209"/>
    <x v="900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x v="23"/>
    <d v="2016-10-28T00:00:00"/>
    <x v="1"/>
    <n v="10"/>
    <x v="11"/>
    <x v="3"/>
    <s v="2016-Oct"/>
    <s v="Friday"/>
    <n v="5"/>
    <s v="FM7"/>
    <s v="FQ3"/>
  </r>
  <r>
    <n v="18271497"/>
    <x v="545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x v="12"/>
    <d v="2018-02-26T00:00:00"/>
    <x v="2"/>
    <n v="2"/>
    <x v="3"/>
    <x v="2"/>
    <s v="2018-Feb"/>
    <s v="Monday"/>
    <n v="1"/>
    <s v="FM11"/>
    <s v="FQ4"/>
  </r>
  <r>
    <n v="18363391"/>
    <x v="901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x v="13"/>
    <d v="2012-09-28T00:00:00"/>
    <x v="6"/>
    <n v="9"/>
    <x v="0"/>
    <x v="0"/>
    <s v="2012-Sep"/>
    <s v="Friday"/>
    <n v="5"/>
    <s v="FM6"/>
    <s v="FQ2"/>
  </r>
  <r>
    <n v="18479690"/>
    <x v="902"/>
    <n v="184"/>
    <x v="4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x v="9"/>
    <d v="2012-01-02T00:00:00"/>
    <x v="6"/>
    <n v="1"/>
    <x v="6"/>
    <x v="2"/>
    <s v="2012-Jan"/>
    <s v="Monday"/>
    <n v="1"/>
    <s v="FM10"/>
    <s v="FQ4"/>
  </r>
  <r>
    <n v="304635"/>
    <x v="821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x v="14"/>
    <d v="2012-07-12T00:00:00"/>
    <x v="6"/>
    <n v="7"/>
    <x v="1"/>
    <x v="0"/>
    <s v="2012-Jul"/>
    <s v="Thursday"/>
    <n v="4"/>
    <s v="FM4"/>
    <s v="FQ2"/>
  </r>
  <r>
    <n v="18380149"/>
    <x v="903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x v="23"/>
    <d v="2011-05-22T00:00:00"/>
    <x v="7"/>
    <n v="5"/>
    <x v="2"/>
    <x v="1"/>
    <s v="2011-May"/>
    <s v="Sunday"/>
    <n v="7"/>
    <s v="FM2"/>
    <s v="FQ1"/>
  </r>
  <r>
    <n v="309072"/>
    <x v="904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x v="16"/>
    <d v="2018-12-25T00:00:00"/>
    <x v="2"/>
    <n v="12"/>
    <x v="4"/>
    <x v="3"/>
    <s v="2018-Dec"/>
    <s v="Tuesday"/>
    <n v="2"/>
    <s v="FM9"/>
    <s v="FQ3"/>
  </r>
  <r>
    <n v="305303"/>
    <x v="388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x v="14"/>
    <d v="2015-05-25T00:00:00"/>
    <x v="8"/>
    <n v="5"/>
    <x v="2"/>
    <x v="1"/>
    <s v="2015-May"/>
    <s v="Monday"/>
    <n v="1"/>
    <s v="FM2"/>
    <s v="FQ1"/>
  </r>
  <r>
    <n v="2649"/>
    <x v="197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x v="13"/>
    <d v="2017-05-13T00:00:00"/>
    <x v="3"/>
    <n v="5"/>
    <x v="2"/>
    <x v="1"/>
    <s v="2017-May"/>
    <s v="Saturday"/>
    <n v="6"/>
    <s v="FM2"/>
    <s v="FQ1"/>
  </r>
  <r>
    <n v="18208886"/>
    <x v="905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x v="20"/>
    <d v="2012-01-16T00:00:00"/>
    <x v="6"/>
    <n v="1"/>
    <x v="6"/>
    <x v="2"/>
    <s v="2012-Jan"/>
    <s v="Monday"/>
    <n v="1"/>
    <s v="FM10"/>
    <s v="FQ4"/>
  </r>
  <r>
    <n v="309815"/>
    <x v="26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x v="11"/>
    <d v="2015-08-07T00:00:00"/>
    <x v="8"/>
    <n v="8"/>
    <x v="8"/>
    <x v="0"/>
    <s v="2015-Aug"/>
    <s v="Friday"/>
    <n v="5"/>
    <s v="FM5"/>
    <s v="FQ2"/>
  </r>
  <r>
    <n v="18383512"/>
    <x v="906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x v="15"/>
    <d v="2012-04-26T00:00:00"/>
    <x v="6"/>
    <n v="4"/>
    <x v="7"/>
    <x v="1"/>
    <s v="2012-Apr"/>
    <s v="Thursday"/>
    <n v="4"/>
    <s v="FM1"/>
    <s v="FQ1"/>
  </r>
  <r>
    <n v="18279452"/>
    <x v="852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x v="8"/>
    <d v="2017-02-01T00:00:00"/>
    <x v="3"/>
    <n v="2"/>
    <x v="3"/>
    <x v="2"/>
    <s v="2017-Feb"/>
    <s v="Wednesday"/>
    <n v="3"/>
    <s v="FM11"/>
    <s v="FQ4"/>
  </r>
  <r>
    <n v="18277002"/>
    <x v="907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x v="9"/>
    <d v="2010-12-13T00:00:00"/>
    <x v="4"/>
    <n v="12"/>
    <x v="4"/>
    <x v="3"/>
    <s v="2010-Dec"/>
    <s v="Monday"/>
    <n v="1"/>
    <s v="FM9"/>
    <s v="FQ3"/>
  </r>
  <r>
    <n v="18254553"/>
    <x v="908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x v="11"/>
    <d v="2014-11-14T00:00:00"/>
    <x v="5"/>
    <n v="11"/>
    <x v="5"/>
    <x v="3"/>
    <s v="2014-Nov"/>
    <s v="Friday"/>
    <n v="5"/>
    <s v="FM8"/>
    <s v="FQ3"/>
  </r>
  <r>
    <n v="305817"/>
    <x v="909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x v="6"/>
    <d v="2010-10-02T00:00:00"/>
    <x v="4"/>
    <n v="10"/>
    <x v="11"/>
    <x v="3"/>
    <s v="2010-Oct"/>
    <s v="Saturday"/>
    <n v="6"/>
    <s v="FM7"/>
    <s v="FQ3"/>
  </r>
  <r>
    <n v="312787"/>
    <x v="910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x v="14"/>
    <d v="2012-09-25T00:00:00"/>
    <x v="6"/>
    <n v="9"/>
    <x v="0"/>
    <x v="0"/>
    <s v="2012-Sep"/>
    <s v="Tuesday"/>
    <n v="2"/>
    <s v="FM6"/>
    <s v="FQ2"/>
  </r>
  <r>
    <n v="310342"/>
    <x v="911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x v="11"/>
    <d v="2016-09-19T00:00:00"/>
    <x v="1"/>
    <n v="9"/>
    <x v="0"/>
    <x v="0"/>
    <s v="2016-Sep"/>
    <s v="Monday"/>
    <n v="1"/>
    <s v="FM6"/>
    <s v="FQ2"/>
  </r>
  <r>
    <n v="18483389"/>
    <x v="912"/>
    <n v="184"/>
    <x v="4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x v="6"/>
    <d v="2012-10-24T00:00:00"/>
    <x v="6"/>
    <n v="10"/>
    <x v="11"/>
    <x v="3"/>
    <s v="2012-Oct"/>
    <s v="Wednesday"/>
    <n v="3"/>
    <s v="FM7"/>
    <s v="FQ3"/>
  </r>
  <r>
    <n v="6118140"/>
    <x v="913"/>
    <n v="215"/>
    <x v="21"/>
    <x v="2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x v="24"/>
    <d v="2010-10-08T00:00:00"/>
    <x v="4"/>
    <n v="10"/>
    <x v="11"/>
    <x v="3"/>
    <s v="2010-Oct"/>
    <s v="Friday"/>
    <n v="5"/>
    <s v="FM7"/>
    <s v="FQ3"/>
  </r>
  <r>
    <n v="310529"/>
    <x v="914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x v="9"/>
    <d v="2016-07-15T00:00:00"/>
    <x v="1"/>
    <n v="7"/>
    <x v="1"/>
    <x v="0"/>
    <s v="2016-Jul"/>
    <s v="Friday"/>
    <n v="5"/>
    <s v="FM4"/>
    <s v="FQ2"/>
  </r>
  <r>
    <n v="6900388"/>
    <x v="915"/>
    <n v="215"/>
    <x v="22"/>
    <x v="2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x v="12"/>
    <d v="2014-04-22T00:00:00"/>
    <x v="5"/>
    <n v="4"/>
    <x v="7"/>
    <x v="1"/>
    <s v="2014-Apr"/>
    <s v="Tuesday"/>
    <n v="2"/>
    <s v="FM1"/>
    <s v="FQ1"/>
  </r>
  <r>
    <n v="6800892"/>
    <x v="916"/>
    <n v="215"/>
    <x v="18"/>
    <x v="2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x v="22"/>
    <d v="2012-11-15T00:00:00"/>
    <x v="6"/>
    <n v="11"/>
    <x v="5"/>
    <x v="3"/>
    <s v="2012-Nov"/>
    <s v="Thursday"/>
    <n v="4"/>
    <s v="FM8"/>
    <s v="FQ3"/>
  </r>
  <r>
    <n v="6801867"/>
    <x v="917"/>
    <n v="215"/>
    <x v="18"/>
    <x v="2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x v="23"/>
    <d v="2013-03-11T00:00:00"/>
    <x v="0"/>
    <n v="3"/>
    <x v="10"/>
    <x v="2"/>
    <s v="2013-Mar"/>
    <s v="Monday"/>
    <n v="1"/>
    <s v="FM12"/>
    <s v="FQ4"/>
  </r>
  <r>
    <n v="6103902"/>
    <x v="918"/>
    <n v="215"/>
    <x v="21"/>
    <x v="2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x v="24"/>
    <d v="2018-10-03T00:00:00"/>
    <x v="2"/>
    <n v="10"/>
    <x v="11"/>
    <x v="3"/>
    <s v="2018-Oct"/>
    <s v="Wednesday"/>
    <n v="3"/>
    <s v="FM7"/>
    <s v="FQ3"/>
  </r>
  <r>
    <n v="7601241"/>
    <x v="919"/>
    <n v="215"/>
    <x v="3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x v="20"/>
    <d v="2016-09-18T00:00:00"/>
    <x v="1"/>
    <n v="9"/>
    <x v="0"/>
    <x v="0"/>
    <s v="2016-Sep"/>
    <s v="Sunday"/>
    <n v="7"/>
    <s v="FM6"/>
    <s v="FQ2"/>
  </r>
  <r>
    <n v="7000095"/>
    <x v="920"/>
    <n v="148"/>
    <x v="19"/>
    <x v="5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x v="27"/>
    <d v="2017-06-16T00:00:00"/>
    <x v="3"/>
    <n v="6"/>
    <x v="9"/>
    <x v="1"/>
    <s v="2017-Jun"/>
    <s v="Friday"/>
    <n v="5"/>
    <s v="FM3"/>
    <s v="FQ1"/>
  </r>
  <r>
    <n v="18419011"/>
    <x v="921"/>
    <n v="148"/>
    <x v="19"/>
    <x v="5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x v="13"/>
    <d v="2017-06-06T00:00:00"/>
    <x v="3"/>
    <n v="6"/>
    <x v="9"/>
    <x v="1"/>
    <s v="2017-Jun"/>
    <s v="Tuesday"/>
    <n v="2"/>
    <s v="FM3"/>
    <s v="FQ1"/>
  </r>
  <r>
    <n v="7006107"/>
    <x v="922"/>
    <n v="148"/>
    <x v="19"/>
    <x v="5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x v="13"/>
    <d v="2015-11-20T00:00:00"/>
    <x v="8"/>
    <n v="11"/>
    <x v="5"/>
    <x v="3"/>
    <s v="2015-Nov"/>
    <s v="Friday"/>
    <n v="5"/>
    <s v="FM8"/>
    <s v="FQ3"/>
  </r>
  <r>
    <n v="18273624"/>
    <x v="923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x v="19"/>
    <d v="2017-07-28T00:00:00"/>
    <x v="3"/>
    <n v="7"/>
    <x v="1"/>
    <x v="0"/>
    <s v="2017-Jul"/>
    <s v="Friday"/>
    <n v="5"/>
    <s v="FM4"/>
    <s v="FQ2"/>
  </r>
  <r>
    <n v="18241524"/>
    <x v="924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x v="12"/>
    <d v="2011-04-24T00:00:00"/>
    <x v="7"/>
    <n v="4"/>
    <x v="7"/>
    <x v="1"/>
    <s v="2011-Apr"/>
    <s v="Sunday"/>
    <n v="7"/>
    <s v="FM1"/>
    <s v="FQ1"/>
  </r>
  <r>
    <n v="18483714"/>
    <x v="925"/>
    <n v="184"/>
    <x v="4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x v="12"/>
    <d v="2014-03-11T00:00:00"/>
    <x v="5"/>
    <n v="3"/>
    <x v="10"/>
    <x v="2"/>
    <s v="2014-Mar"/>
    <s v="Tuesday"/>
    <n v="2"/>
    <s v="FM12"/>
    <s v="FQ4"/>
  </r>
  <r>
    <n v="5600959"/>
    <x v="926"/>
    <n v="214"/>
    <x v="23"/>
    <x v="6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x v="12"/>
    <d v="2012-11-18T00:00:00"/>
    <x v="6"/>
    <n v="11"/>
    <x v="5"/>
    <x v="3"/>
    <s v="2012-Nov"/>
    <s v="Sunday"/>
    <n v="7"/>
    <s v="FM8"/>
    <s v="FQ3"/>
  </r>
  <r>
    <n v="18268134"/>
    <x v="927"/>
    <n v="214"/>
    <x v="23"/>
    <x v="6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x v="15"/>
    <d v="2015-07-09T00:00:00"/>
    <x v="8"/>
    <n v="7"/>
    <x v="1"/>
    <x v="0"/>
    <s v="2015-Jul"/>
    <s v="Thursday"/>
    <n v="4"/>
    <s v="FM4"/>
    <s v="FQ2"/>
  </r>
  <r>
    <n v="7600914"/>
    <x v="928"/>
    <n v="215"/>
    <x v="3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x v="12"/>
    <d v="2012-09-28T00:00:00"/>
    <x v="6"/>
    <n v="9"/>
    <x v="0"/>
    <x v="0"/>
    <s v="2012-Sep"/>
    <s v="Friday"/>
    <n v="5"/>
    <s v="FM6"/>
    <s v="FQ2"/>
  </r>
  <r>
    <n v="6103868"/>
    <x v="929"/>
    <n v="215"/>
    <x v="21"/>
    <x v="2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x v="20"/>
    <d v="2013-04-25T00:00:00"/>
    <x v="0"/>
    <n v="4"/>
    <x v="7"/>
    <x v="1"/>
    <s v="2013-Apr"/>
    <s v="Thursday"/>
    <n v="4"/>
    <s v="FM1"/>
    <s v="FQ1"/>
  </r>
  <r>
    <n v="6102866"/>
    <x v="930"/>
    <n v="215"/>
    <x v="21"/>
    <x v="2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x v="27"/>
    <d v="2013-01-12T00:00:00"/>
    <x v="0"/>
    <n v="1"/>
    <x v="6"/>
    <x v="2"/>
    <s v="2013-Jan"/>
    <s v="Saturday"/>
    <n v="6"/>
    <s v="FM10"/>
    <s v="FQ4"/>
  </r>
  <r>
    <n v="6702797"/>
    <x v="931"/>
    <n v="30"/>
    <x v="24"/>
    <x v="7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x v="12"/>
    <d v="2013-09-19T00:00:00"/>
    <x v="0"/>
    <n v="9"/>
    <x v="0"/>
    <x v="0"/>
    <s v="2013-Sep"/>
    <s v="Thursday"/>
    <n v="4"/>
    <s v="FM6"/>
    <s v="FQ2"/>
  </r>
  <r>
    <n v="6113857"/>
    <x v="932"/>
    <n v="215"/>
    <x v="21"/>
    <x v="2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x v="22"/>
    <d v="2015-09-26T00:00:00"/>
    <x v="8"/>
    <n v="9"/>
    <x v="0"/>
    <x v="0"/>
    <s v="2015-Sep"/>
    <s v="Saturday"/>
    <n v="6"/>
    <s v="FM6"/>
    <s v="FQ2"/>
  </r>
  <r>
    <n v="7300955"/>
    <x v="933"/>
    <n v="30"/>
    <x v="25"/>
    <x v="7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x v="25"/>
    <d v="2011-08-04T00:00:00"/>
    <x v="7"/>
    <n v="8"/>
    <x v="8"/>
    <x v="0"/>
    <s v="2011-Aug"/>
    <s v="Thursday"/>
    <n v="4"/>
    <s v="FM5"/>
    <s v="FQ2"/>
  </r>
  <r>
    <n v="7304307"/>
    <x v="934"/>
    <n v="30"/>
    <x v="25"/>
    <x v="7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x v="27"/>
    <d v="2011-07-28T00:00:00"/>
    <x v="7"/>
    <n v="7"/>
    <x v="1"/>
    <x v="0"/>
    <s v="2011-Jul"/>
    <s v="Thursday"/>
    <n v="4"/>
    <s v="FM4"/>
    <s v="FQ2"/>
  </r>
  <r>
    <n v="7001208"/>
    <x v="935"/>
    <n v="148"/>
    <x v="19"/>
    <x v="5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x v="21"/>
    <d v="2016-07-18T00:00:00"/>
    <x v="1"/>
    <n v="7"/>
    <x v="1"/>
    <x v="0"/>
    <s v="2016-Jul"/>
    <s v="Monday"/>
    <n v="1"/>
    <s v="FM4"/>
    <s v="FQ2"/>
  </r>
  <r>
    <n v="6601515"/>
    <x v="936"/>
    <n v="30"/>
    <x v="26"/>
    <x v="7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x v="6"/>
    <d v="2015-05-06T00:00:00"/>
    <x v="8"/>
    <n v="5"/>
    <x v="2"/>
    <x v="1"/>
    <s v="2015-May"/>
    <s v="Wednesday"/>
    <n v="3"/>
    <s v="FM2"/>
    <s v="FQ1"/>
  </r>
  <r>
    <n v="6601602"/>
    <x v="937"/>
    <n v="30"/>
    <x v="26"/>
    <x v="7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x v="18"/>
    <d v="2012-01-16T00:00:00"/>
    <x v="6"/>
    <n v="1"/>
    <x v="6"/>
    <x v="2"/>
    <s v="2012-Jan"/>
    <s v="Monday"/>
    <n v="1"/>
    <s v="FM10"/>
    <s v="FQ4"/>
  </r>
  <r>
    <n v="6709580"/>
    <x v="938"/>
    <n v="30"/>
    <x v="24"/>
    <x v="7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x v="20"/>
    <d v="2017-05-10T00:00:00"/>
    <x v="3"/>
    <n v="5"/>
    <x v="2"/>
    <x v="1"/>
    <s v="2017-May"/>
    <s v="Wednesday"/>
    <n v="3"/>
    <s v="FM2"/>
    <s v="FQ1"/>
  </r>
  <r>
    <n v="6601862"/>
    <x v="939"/>
    <n v="30"/>
    <x v="26"/>
    <x v="7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x v="8"/>
    <d v="2014-02-25T00:00:00"/>
    <x v="5"/>
    <n v="2"/>
    <x v="3"/>
    <x v="2"/>
    <s v="2014-Feb"/>
    <s v="Tuesday"/>
    <n v="2"/>
    <s v="FM11"/>
    <s v="FQ4"/>
  </r>
  <r>
    <n v="4101"/>
    <x v="940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x v="2"/>
    <d v="2017-06-16T00:00:00"/>
    <x v="3"/>
    <n v="6"/>
    <x v="9"/>
    <x v="1"/>
    <s v="2017-Jun"/>
    <s v="Friday"/>
    <n v="5"/>
    <s v="FM3"/>
    <s v="FQ1"/>
  </r>
  <r>
    <n v="404"/>
    <x v="941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x v="28"/>
    <d v="2012-06-18T00:00:00"/>
    <x v="6"/>
    <n v="6"/>
    <x v="9"/>
    <x v="1"/>
    <s v="2012-Jun"/>
    <s v="Monday"/>
    <n v="1"/>
    <s v="FM3"/>
    <s v="FQ1"/>
  </r>
  <r>
    <n v="1547"/>
    <x v="942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x v="7"/>
    <d v="2014-09-23T00:00:00"/>
    <x v="5"/>
    <n v="9"/>
    <x v="0"/>
    <x v="0"/>
    <s v="2014-Sep"/>
    <s v="Tuesday"/>
    <n v="2"/>
    <s v="FM6"/>
    <s v="FQ2"/>
  </r>
  <r>
    <n v="18287378"/>
    <x v="943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x v="9"/>
    <d v="2014-06-25T00:00:00"/>
    <x v="5"/>
    <n v="6"/>
    <x v="9"/>
    <x v="1"/>
    <s v="2014-Jun"/>
    <s v="Wednesday"/>
    <n v="3"/>
    <s v="FM3"/>
    <s v="FQ1"/>
  </r>
  <r>
    <n v="307195"/>
    <x v="944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x v="2"/>
    <d v="2013-12-05T00:00:00"/>
    <x v="0"/>
    <n v="12"/>
    <x v="4"/>
    <x v="3"/>
    <s v="2013-Dec"/>
    <s v="Thursday"/>
    <n v="4"/>
    <s v="FM9"/>
    <s v="FQ3"/>
  </r>
  <r>
    <n v="18247014"/>
    <x v="945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x v="16"/>
    <d v="2013-01-26T00:00:00"/>
    <x v="0"/>
    <n v="1"/>
    <x v="6"/>
    <x v="2"/>
    <s v="2013-Jan"/>
    <s v="Saturday"/>
    <n v="6"/>
    <s v="FM10"/>
    <s v="FQ4"/>
  </r>
  <r>
    <n v="311390"/>
    <x v="139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x v="6"/>
    <d v="2013-08-24T00:00:00"/>
    <x v="0"/>
    <n v="8"/>
    <x v="8"/>
    <x v="0"/>
    <s v="2013-Aug"/>
    <s v="Saturday"/>
    <n v="6"/>
    <s v="FM5"/>
    <s v="FQ2"/>
  </r>
  <r>
    <n v="3167"/>
    <x v="946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x v="9"/>
    <d v="2013-05-07T00:00:00"/>
    <x v="0"/>
    <n v="5"/>
    <x v="2"/>
    <x v="1"/>
    <s v="2013-May"/>
    <s v="Tuesday"/>
    <n v="2"/>
    <s v="FM2"/>
    <s v="FQ1"/>
  </r>
  <r>
    <n v="3814"/>
    <x v="947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x v="14"/>
    <d v="2015-05-06T00:00:00"/>
    <x v="8"/>
    <n v="5"/>
    <x v="2"/>
    <x v="1"/>
    <s v="2015-May"/>
    <s v="Wednesday"/>
    <n v="3"/>
    <s v="FM2"/>
    <s v="FQ1"/>
  </r>
  <r>
    <n v="5602942"/>
    <x v="948"/>
    <n v="214"/>
    <x v="23"/>
    <x v="6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x v="13"/>
    <d v="2017-04-20T00:00:00"/>
    <x v="3"/>
    <n v="4"/>
    <x v="7"/>
    <x v="1"/>
    <s v="2017-Apr"/>
    <s v="Thursday"/>
    <n v="4"/>
    <s v="FM1"/>
    <s v="FQ1"/>
  </r>
  <r>
    <n v="5602377"/>
    <x v="949"/>
    <n v="214"/>
    <x v="23"/>
    <x v="6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x v="22"/>
    <d v="2018-03-21T00:00:00"/>
    <x v="2"/>
    <n v="3"/>
    <x v="10"/>
    <x v="2"/>
    <s v="2018-Mar"/>
    <s v="Wednesday"/>
    <n v="3"/>
    <s v="FM12"/>
    <s v="FQ4"/>
  </r>
  <r>
    <n v="18255631"/>
    <x v="950"/>
    <n v="14"/>
    <x v="27"/>
    <x v="8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x v="17"/>
    <d v="2013-04-04T00:00:00"/>
    <x v="0"/>
    <n v="4"/>
    <x v="7"/>
    <x v="1"/>
    <s v="2013-Apr"/>
    <s v="Thursday"/>
    <n v="4"/>
    <s v="FM1"/>
    <s v="FQ1"/>
  </r>
  <r>
    <n v="5600457"/>
    <x v="951"/>
    <n v="214"/>
    <x v="23"/>
    <x v="6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x v="12"/>
    <d v="2012-12-02T00:00:00"/>
    <x v="6"/>
    <n v="12"/>
    <x v="4"/>
    <x v="3"/>
    <s v="2012-Dec"/>
    <s v="Sunday"/>
    <n v="7"/>
    <s v="FM9"/>
    <s v="FQ3"/>
  </r>
  <r>
    <n v="7300868"/>
    <x v="952"/>
    <n v="30"/>
    <x v="25"/>
    <x v="7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x v="20"/>
    <d v="2011-08-15T00:00:00"/>
    <x v="7"/>
    <n v="8"/>
    <x v="8"/>
    <x v="0"/>
    <s v="2011-Aug"/>
    <s v="Monday"/>
    <n v="1"/>
    <s v="FM5"/>
    <s v="FQ2"/>
  </r>
  <r>
    <n v="7300004"/>
    <x v="953"/>
    <n v="30"/>
    <x v="25"/>
    <x v="7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x v="19"/>
    <d v="2014-06-02T00:00:00"/>
    <x v="5"/>
    <n v="6"/>
    <x v="9"/>
    <x v="1"/>
    <s v="2014-Jun"/>
    <s v="Monday"/>
    <n v="1"/>
    <s v="FM3"/>
    <s v="FQ1"/>
  </r>
  <r>
    <n v="5916112"/>
    <x v="954"/>
    <n v="208"/>
    <x v="28"/>
    <x v="9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x v="23"/>
    <d v="2017-08-13T00:00:00"/>
    <x v="3"/>
    <n v="8"/>
    <x v="8"/>
    <x v="0"/>
    <s v="2017-Aug"/>
    <s v="Sunday"/>
    <n v="7"/>
    <s v="FM5"/>
    <s v="FQ2"/>
  </r>
  <r>
    <n v="5915807"/>
    <x v="955"/>
    <n v="208"/>
    <x v="28"/>
    <x v="9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x v="3"/>
    <d v="2014-11-26T00:00:00"/>
    <x v="5"/>
    <n v="11"/>
    <x v="5"/>
    <x v="3"/>
    <s v="2014-Nov"/>
    <s v="Wednesday"/>
    <n v="3"/>
    <s v="FM8"/>
    <s v="FQ3"/>
  </r>
  <r>
    <n v="6700846"/>
    <x v="956"/>
    <n v="30"/>
    <x v="24"/>
    <x v="7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x v="14"/>
    <d v="2011-07-11T00:00:00"/>
    <x v="7"/>
    <n v="7"/>
    <x v="1"/>
    <x v="0"/>
    <s v="2011-Jul"/>
    <s v="Monday"/>
    <n v="1"/>
    <s v="FM4"/>
    <s v="FQ2"/>
  </r>
  <r>
    <n v="6700402"/>
    <x v="957"/>
    <n v="30"/>
    <x v="24"/>
    <x v="7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x v="16"/>
    <d v="2011-11-23T00:00:00"/>
    <x v="7"/>
    <n v="11"/>
    <x v="5"/>
    <x v="3"/>
    <s v="2011-Nov"/>
    <s v="Wednesday"/>
    <n v="3"/>
    <s v="FM8"/>
    <s v="FQ3"/>
  </r>
  <r>
    <n v="6702159"/>
    <x v="958"/>
    <n v="30"/>
    <x v="24"/>
    <x v="7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x v="18"/>
    <d v="2011-11-13T00:00:00"/>
    <x v="7"/>
    <n v="11"/>
    <x v="5"/>
    <x v="3"/>
    <s v="2011-Nov"/>
    <s v="Sunday"/>
    <n v="7"/>
    <s v="FM8"/>
    <s v="FQ3"/>
  </r>
  <r>
    <n v="7003682"/>
    <x v="959"/>
    <n v="148"/>
    <x v="19"/>
    <x v="5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x v="19"/>
    <d v="2018-07-27T00:00:00"/>
    <x v="2"/>
    <n v="7"/>
    <x v="1"/>
    <x v="0"/>
    <s v="2018-Jul"/>
    <s v="Friday"/>
    <n v="5"/>
    <s v="FM4"/>
    <s v="FQ2"/>
  </r>
  <r>
    <n v="6701257"/>
    <x v="960"/>
    <n v="30"/>
    <x v="24"/>
    <x v="7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x v="18"/>
    <d v="2015-05-23T00:00:00"/>
    <x v="8"/>
    <n v="5"/>
    <x v="2"/>
    <x v="1"/>
    <s v="2015-May"/>
    <s v="Saturday"/>
    <n v="6"/>
    <s v="FM2"/>
    <s v="FQ1"/>
  </r>
  <r>
    <n v="6900674"/>
    <x v="961"/>
    <n v="215"/>
    <x v="22"/>
    <x v="2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x v="22"/>
    <d v="2017-12-12T00:00:00"/>
    <x v="3"/>
    <n v="12"/>
    <x v="4"/>
    <x v="3"/>
    <s v="2017-Dec"/>
    <s v="Tuesday"/>
    <n v="2"/>
    <s v="FM9"/>
    <s v="FQ3"/>
  </r>
  <r>
    <n v="7300515"/>
    <x v="962"/>
    <n v="30"/>
    <x v="25"/>
    <x v="7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x v="25"/>
    <d v="2014-11-28T00:00:00"/>
    <x v="5"/>
    <n v="11"/>
    <x v="5"/>
    <x v="3"/>
    <s v="2014-Nov"/>
    <s v="Friday"/>
    <n v="5"/>
    <s v="FM8"/>
    <s v="FQ3"/>
  </r>
  <r>
    <n v="7300483"/>
    <x v="963"/>
    <n v="30"/>
    <x v="25"/>
    <x v="7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x v="19"/>
    <d v="2010-05-09T00:00:00"/>
    <x v="4"/>
    <n v="5"/>
    <x v="2"/>
    <x v="1"/>
    <s v="2010-May"/>
    <s v="Sunday"/>
    <n v="7"/>
    <s v="FM2"/>
    <s v="FQ1"/>
  </r>
  <r>
    <n v="6713413"/>
    <x v="964"/>
    <n v="30"/>
    <x v="24"/>
    <x v="7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x v="19"/>
    <d v="2014-11-23T00:00:00"/>
    <x v="5"/>
    <n v="11"/>
    <x v="5"/>
    <x v="3"/>
    <s v="2014-Nov"/>
    <s v="Sunday"/>
    <n v="7"/>
    <s v="FM8"/>
    <s v="FQ3"/>
  </r>
  <r>
    <n v="6713772"/>
    <x v="965"/>
    <n v="30"/>
    <x v="24"/>
    <x v="7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x v="12"/>
    <d v="2011-10-19T00:00:00"/>
    <x v="7"/>
    <n v="10"/>
    <x v="11"/>
    <x v="3"/>
    <s v="2011-Oct"/>
    <s v="Wednesday"/>
    <n v="3"/>
    <s v="FM7"/>
    <s v="FQ3"/>
  </r>
  <r>
    <n v="5601404"/>
    <x v="966"/>
    <n v="214"/>
    <x v="23"/>
    <x v="6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x v="11"/>
    <d v="2018-01-16T00:00:00"/>
    <x v="2"/>
    <n v="1"/>
    <x v="6"/>
    <x v="2"/>
    <s v="2018-Jan"/>
    <s v="Tuesday"/>
    <n v="2"/>
    <s v="FM10"/>
    <s v="FQ4"/>
  </r>
  <r>
    <n v="5927248"/>
    <x v="967"/>
    <n v="208"/>
    <x v="28"/>
    <x v="9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x v="25"/>
    <d v="2018-12-20T00:00:00"/>
    <x v="2"/>
    <n v="12"/>
    <x v="4"/>
    <x v="3"/>
    <s v="2018-Dec"/>
    <s v="Thursday"/>
    <n v="4"/>
    <s v="FM9"/>
    <s v="FQ3"/>
  </r>
  <r>
    <n v="7303219"/>
    <x v="968"/>
    <n v="30"/>
    <x v="25"/>
    <x v="7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x v="23"/>
    <d v="2014-01-08T00:00:00"/>
    <x v="5"/>
    <n v="1"/>
    <x v="6"/>
    <x v="2"/>
    <s v="2014-Jan"/>
    <s v="Wednesday"/>
    <n v="3"/>
    <s v="FM10"/>
    <s v="FQ4"/>
  </r>
  <r>
    <n v="6706211"/>
    <x v="969"/>
    <n v="30"/>
    <x v="24"/>
    <x v="7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x v="18"/>
    <d v="2017-09-27T00:00:00"/>
    <x v="3"/>
    <n v="9"/>
    <x v="0"/>
    <x v="0"/>
    <s v="2017-Sep"/>
    <s v="Wednesday"/>
    <n v="3"/>
    <s v="FM6"/>
    <s v="FQ2"/>
  </r>
  <r>
    <n v="6705858"/>
    <x v="970"/>
    <n v="30"/>
    <x v="24"/>
    <x v="7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x v="20"/>
    <d v="2018-12-11T00:00:00"/>
    <x v="2"/>
    <n v="12"/>
    <x v="4"/>
    <x v="3"/>
    <s v="2018-Dec"/>
    <s v="Tuesday"/>
    <n v="2"/>
    <s v="FM9"/>
    <s v="FQ3"/>
  </r>
  <r>
    <n v="7304312"/>
    <x v="971"/>
    <n v="30"/>
    <x v="25"/>
    <x v="7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x v="23"/>
    <d v="2011-05-08T00:00:00"/>
    <x v="7"/>
    <n v="5"/>
    <x v="2"/>
    <x v="1"/>
    <s v="2011-May"/>
    <s v="Sunday"/>
    <n v="7"/>
    <s v="FM2"/>
    <s v="FQ1"/>
  </r>
  <r>
    <n v="602"/>
    <x v="398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x v="9"/>
    <d v="2015-04-05T00:00:00"/>
    <x v="8"/>
    <n v="4"/>
    <x v="7"/>
    <x v="1"/>
    <s v="2015-Apr"/>
    <s v="Sunday"/>
    <n v="7"/>
    <s v="FM1"/>
    <s v="FQ1"/>
  </r>
  <r>
    <n v="6601595"/>
    <x v="972"/>
    <n v="30"/>
    <x v="26"/>
    <x v="7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x v="23"/>
    <d v="2013-04-22T00:00:00"/>
    <x v="0"/>
    <n v="4"/>
    <x v="7"/>
    <x v="1"/>
    <s v="2013-Apr"/>
    <s v="Monday"/>
    <n v="1"/>
    <s v="FM1"/>
    <s v="FQ1"/>
  </r>
  <r>
    <n v="18426586"/>
    <x v="973"/>
    <n v="166"/>
    <x v="29"/>
    <x v="10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x v="16"/>
    <d v="2016-03-28T00:00:00"/>
    <x v="1"/>
    <n v="3"/>
    <x v="10"/>
    <x v="2"/>
    <s v="2016-Mar"/>
    <s v="Monday"/>
    <n v="1"/>
    <s v="FM12"/>
    <s v="FQ4"/>
  </r>
  <r>
    <n v="17957917"/>
    <x v="974"/>
    <n v="166"/>
    <x v="29"/>
    <x v="1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x v="23"/>
    <d v="2013-03-17T00:00:00"/>
    <x v="0"/>
    <n v="3"/>
    <x v="10"/>
    <x v="2"/>
    <s v="2013-Mar"/>
    <s v="Sunday"/>
    <n v="7"/>
    <s v="FM12"/>
    <s v="FQ4"/>
  </r>
  <r>
    <n v="6000409"/>
    <x v="975"/>
    <n v="208"/>
    <x v="30"/>
    <x v="9"/>
    <s v="Gaziosmanpaôa Mahallesi, Arjantin Caddesi, No 19, íˆankaya, Ankara"/>
    <s v="Gazi Osman Paôa"/>
    <s v="Gazi Osman Paôa, Ankara"/>
    <n v="32.865683330000003"/>
    <n v="39.897872220000004"/>
    <s v="World Cuisine, Mexican, Italian"/>
    <s v="Turkish Lira(TL)"/>
    <s v="No"/>
    <s v="No"/>
    <s v="No"/>
    <s v="No"/>
    <n v="4"/>
    <n v="115"/>
    <n v="150"/>
    <x v="20"/>
    <d v="2014-11-25T00:00:00"/>
    <x v="5"/>
    <n v="11"/>
    <x v="5"/>
    <x v="3"/>
    <s v="2014-Nov"/>
    <s v="Tuesday"/>
    <n v="2"/>
    <s v="FM8"/>
    <s v="FQ3"/>
  </r>
  <r>
    <n v="6000019"/>
    <x v="976"/>
    <n v="208"/>
    <x v="30"/>
    <x v="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x v="12"/>
    <d v="2010-04-09T00:00:00"/>
    <x v="4"/>
    <n v="4"/>
    <x v="7"/>
    <x v="1"/>
    <s v="2010-Apr"/>
    <s v="Friday"/>
    <n v="5"/>
    <s v="FM1"/>
    <s v="FQ1"/>
  </r>
  <r>
    <n v="6600083"/>
    <x v="977"/>
    <n v="30"/>
    <x v="26"/>
    <x v="7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x v="12"/>
    <d v="2016-10-06T00:00:00"/>
    <x v="1"/>
    <n v="10"/>
    <x v="11"/>
    <x v="3"/>
    <s v="2016-Oct"/>
    <s v="Thursday"/>
    <n v="4"/>
    <s v="FM7"/>
    <s v="FQ3"/>
  </r>
  <r>
    <n v="6601218"/>
    <x v="978"/>
    <n v="30"/>
    <x v="26"/>
    <x v="7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x v="3"/>
    <d v="2014-02-28T00:00:00"/>
    <x v="5"/>
    <n v="2"/>
    <x v="3"/>
    <x v="2"/>
    <s v="2014-Feb"/>
    <s v="Friday"/>
    <n v="5"/>
    <s v="FM11"/>
    <s v="FQ4"/>
  </r>
  <r>
    <n v="18216942"/>
    <x v="979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x v="18"/>
    <d v="2011-04-01T00:00:00"/>
    <x v="7"/>
    <n v="4"/>
    <x v="7"/>
    <x v="1"/>
    <s v="2011-Apr"/>
    <s v="Friday"/>
    <n v="5"/>
    <s v="FM1"/>
    <s v="FQ1"/>
  </r>
  <r>
    <n v="3637"/>
    <x v="980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x v="16"/>
    <d v="2016-10-13T00:00:00"/>
    <x v="1"/>
    <n v="10"/>
    <x v="11"/>
    <x v="3"/>
    <s v="2016-Oct"/>
    <s v="Thursday"/>
    <n v="4"/>
    <s v="FM7"/>
    <s v="FQ3"/>
  </r>
  <r>
    <n v="5600701"/>
    <x v="981"/>
    <n v="214"/>
    <x v="23"/>
    <x v="6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x v="13"/>
    <d v="2012-04-11T00:00:00"/>
    <x v="6"/>
    <n v="4"/>
    <x v="7"/>
    <x v="1"/>
    <s v="2012-Apr"/>
    <s v="Wednesday"/>
    <n v="3"/>
    <s v="FM1"/>
    <s v="FQ1"/>
  </r>
  <r>
    <n v="6800782"/>
    <x v="982"/>
    <n v="215"/>
    <x v="18"/>
    <x v="2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x v="18"/>
    <d v="2012-05-26T00:00:00"/>
    <x v="6"/>
    <n v="5"/>
    <x v="2"/>
    <x v="1"/>
    <s v="2012-May"/>
    <s v="Saturday"/>
    <n v="6"/>
    <s v="FM2"/>
    <s v="FQ1"/>
  </r>
  <r>
    <n v="18336481"/>
    <x v="908"/>
    <n v="1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x v="16"/>
    <d v="2010-04-04T00:00:00"/>
    <x v="4"/>
    <n v="4"/>
    <x v="7"/>
    <x v="1"/>
    <s v="2010-Apr"/>
    <s v="Sunday"/>
    <n v="7"/>
    <s v="FM1"/>
    <s v="FQ1"/>
  </r>
  <r>
    <n v="18216936"/>
    <x v="983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x v="26"/>
    <d v="2013-02-02T00:00:00"/>
    <x v="0"/>
    <n v="2"/>
    <x v="3"/>
    <x v="2"/>
    <s v="2013-Feb"/>
    <s v="Saturday"/>
    <n v="6"/>
    <s v="FM11"/>
    <s v="FQ4"/>
  </r>
  <r>
    <n v="528"/>
    <x v="198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x v="8"/>
    <d v="2011-04-12T00:00:00"/>
    <x v="7"/>
    <n v="4"/>
    <x v="7"/>
    <x v="1"/>
    <s v="2011-Apr"/>
    <s v="Tuesday"/>
    <n v="2"/>
    <s v="FM1"/>
    <s v="FQ1"/>
  </r>
  <r>
    <n v="18318801"/>
    <x v="984"/>
    <n v="166"/>
    <x v="29"/>
    <x v="10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x v="15"/>
    <d v="2010-03-06T00:00:00"/>
    <x v="4"/>
    <n v="3"/>
    <x v="10"/>
    <x v="2"/>
    <s v="2010-Mar"/>
    <s v="Saturday"/>
    <n v="6"/>
    <s v="FM12"/>
    <s v="FQ4"/>
  </r>
  <r>
    <n v="6201360"/>
    <x v="985"/>
    <n v="166"/>
    <x v="29"/>
    <x v="10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x v="22"/>
    <d v="2015-08-06T00:00:00"/>
    <x v="8"/>
    <n v="8"/>
    <x v="8"/>
    <x v="0"/>
    <s v="2015-Aug"/>
    <s v="Thursday"/>
    <n v="4"/>
    <s v="FM5"/>
    <s v="FQ2"/>
  </r>
  <r>
    <n v="6201312"/>
    <x v="986"/>
    <n v="166"/>
    <x v="29"/>
    <x v="10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x v="13"/>
    <d v="2016-06-27T00:00:00"/>
    <x v="1"/>
    <n v="6"/>
    <x v="9"/>
    <x v="1"/>
    <s v="2016-Jun"/>
    <s v="Monday"/>
    <n v="1"/>
    <s v="FM3"/>
    <s v="FQ1"/>
  </r>
  <r>
    <n v="18322518"/>
    <x v="157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x v="2"/>
    <d v="2013-04-22T00:00:00"/>
    <x v="0"/>
    <n v="4"/>
    <x v="7"/>
    <x v="1"/>
    <s v="2013-Apr"/>
    <s v="Monday"/>
    <n v="1"/>
    <s v="FM1"/>
    <s v="FQ1"/>
  </r>
  <r>
    <n v="7300612"/>
    <x v="987"/>
    <n v="30"/>
    <x v="25"/>
    <x v="7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x v="13"/>
    <d v="2015-04-02T00:00:00"/>
    <x v="8"/>
    <n v="4"/>
    <x v="7"/>
    <x v="1"/>
    <s v="2015-Apr"/>
    <s v="Thursday"/>
    <n v="4"/>
    <s v="FM1"/>
    <s v="FQ1"/>
  </r>
  <r>
    <n v="18277098"/>
    <x v="988"/>
    <n v="214"/>
    <x v="31"/>
    <x v="6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x v="19"/>
    <d v="2012-09-15T00:00:00"/>
    <x v="6"/>
    <n v="9"/>
    <x v="0"/>
    <x v="0"/>
    <s v="2012-Sep"/>
    <s v="Saturday"/>
    <n v="6"/>
    <s v="FM6"/>
    <s v="FQ2"/>
  </r>
  <r>
    <n v="5701446"/>
    <x v="989"/>
    <n v="214"/>
    <x v="31"/>
    <x v="6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x v="12"/>
    <d v="2012-04-28T00:00:00"/>
    <x v="6"/>
    <n v="4"/>
    <x v="7"/>
    <x v="1"/>
    <s v="2012-Apr"/>
    <s v="Saturday"/>
    <n v="6"/>
    <s v="FM1"/>
    <s v="FQ1"/>
  </r>
  <r>
    <n v="7001670"/>
    <x v="990"/>
    <n v="148"/>
    <x v="19"/>
    <x v="5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x v="24"/>
    <d v="2015-09-09T00:00:00"/>
    <x v="8"/>
    <n v="9"/>
    <x v="0"/>
    <x v="0"/>
    <s v="2015-Sep"/>
    <s v="Wednesday"/>
    <n v="3"/>
    <s v="FM6"/>
    <s v="FQ2"/>
  </r>
  <r>
    <n v="18212135"/>
    <x v="991"/>
    <n v="214"/>
    <x v="31"/>
    <x v="6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x v="19"/>
    <d v="2017-10-15T00:00:00"/>
    <x v="3"/>
    <n v="10"/>
    <x v="11"/>
    <x v="3"/>
    <s v="2017-Oct"/>
    <s v="Sunday"/>
    <n v="7"/>
    <s v="FM7"/>
    <s v="FQ3"/>
  </r>
  <r>
    <n v="5704255"/>
    <x v="992"/>
    <n v="214"/>
    <x v="31"/>
    <x v="6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x v="19"/>
    <d v="2014-11-26T00:00:00"/>
    <x v="5"/>
    <n v="11"/>
    <x v="5"/>
    <x v="3"/>
    <s v="2014-Nov"/>
    <s v="Wednesday"/>
    <n v="3"/>
    <s v="FM8"/>
    <s v="FQ3"/>
  </r>
  <r>
    <n v="5702574"/>
    <x v="993"/>
    <n v="214"/>
    <x v="31"/>
    <x v="6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x v="19"/>
    <d v="2012-07-01T00:00:00"/>
    <x v="6"/>
    <n v="7"/>
    <x v="1"/>
    <x v="0"/>
    <s v="2012-Jul"/>
    <s v="Sunday"/>
    <n v="7"/>
    <s v="FM4"/>
    <s v="FQ2"/>
  </r>
  <r>
    <n v="6201972"/>
    <x v="994"/>
    <n v="166"/>
    <x v="29"/>
    <x v="10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x v="15"/>
    <d v="2013-07-24T00:00:00"/>
    <x v="0"/>
    <n v="7"/>
    <x v="1"/>
    <x v="0"/>
    <s v="2013-Jul"/>
    <s v="Wednesday"/>
    <n v="3"/>
    <s v="FM4"/>
    <s v="FQ2"/>
  </r>
  <r>
    <n v="18484464"/>
    <x v="995"/>
    <n v="184"/>
    <x v="4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x v="11"/>
    <d v="2016-01-27T00:00:00"/>
    <x v="1"/>
    <n v="1"/>
    <x v="6"/>
    <x v="2"/>
    <s v="2016-Jan"/>
    <s v="Wednesday"/>
    <n v="3"/>
    <s v="FM10"/>
    <s v="FQ4"/>
  </r>
  <r>
    <n v="18483051"/>
    <x v="996"/>
    <n v="184"/>
    <x v="4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x v="15"/>
    <d v="2014-10-13T00:00:00"/>
    <x v="5"/>
    <n v="10"/>
    <x v="11"/>
    <x v="3"/>
    <s v="2014-Oct"/>
    <s v="Monday"/>
    <n v="1"/>
    <s v="FM7"/>
    <s v="FQ3"/>
  </r>
  <r>
    <n v="6200383"/>
    <x v="997"/>
    <n v="166"/>
    <x v="29"/>
    <x v="10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x v="11"/>
    <d v="2015-03-08T00:00:00"/>
    <x v="8"/>
    <n v="3"/>
    <x v="10"/>
    <x v="2"/>
    <s v="2015-Mar"/>
    <s v="Sunday"/>
    <n v="7"/>
    <s v="FM12"/>
    <s v="FQ4"/>
  </r>
  <r>
    <n v="6600427"/>
    <x v="998"/>
    <n v="30"/>
    <x v="26"/>
    <x v="7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x v="25"/>
    <d v="2017-05-07T00:00:00"/>
    <x v="3"/>
    <n v="5"/>
    <x v="2"/>
    <x v="1"/>
    <s v="2017-May"/>
    <s v="Sunday"/>
    <n v="7"/>
    <s v="FM2"/>
    <s v="FQ1"/>
  </r>
  <r>
    <n v="6601589"/>
    <x v="998"/>
    <n v="30"/>
    <x v="26"/>
    <x v="7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x v="13"/>
    <d v="2015-03-23T00:00:00"/>
    <x v="8"/>
    <n v="3"/>
    <x v="10"/>
    <x v="2"/>
    <s v="2015-Mar"/>
    <s v="Monday"/>
    <n v="1"/>
    <s v="FM12"/>
    <s v="FQ4"/>
  </r>
  <r>
    <n v="6711666"/>
    <x v="999"/>
    <n v="30"/>
    <x v="24"/>
    <x v="7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x v="15"/>
    <d v="2014-02-24T00:00:00"/>
    <x v="5"/>
    <n v="2"/>
    <x v="3"/>
    <x v="2"/>
    <s v="2014-Feb"/>
    <s v="Monday"/>
    <n v="1"/>
    <s v="FM11"/>
    <s v="FQ4"/>
  </r>
  <r>
    <n v="6113680"/>
    <x v="1000"/>
    <n v="215"/>
    <x v="21"/>
    <x v="2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x v="24"/>
    <d v="2011-11-20T00:00:00"/>
    <x v="7"/>
    <n v="11"/>
    <x v="5"/>
    <x v="3"/>
    <s v="2011-Nov"/>
    <s v="Sunday"/>
    <n v="7"/>
    <s v="FM8"/>
    <s v="FQ3"/>
  </r>
  <r>
    <n v="6601158"/>
    <x v="1001"/>
    <n v="30"/>
    <x v="26"/>
    <x v="7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x v="9"/>
    <d v="2011-10-20T00:00:00"/>
    <x v="7"/>
    <n v="10"/>
    <x v="11"/>
    <x v="3"/>
    <s v="2011-Oct"/>
    <s v="Thursday"/>
    <n v="4"/>
    <s v="FM7"/>
    <s v="FQ3"/>
  </r>
  <r>
    <n v="3494"/>
    <x v="1002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x v="26"/>
    <d v="2011-03-09T00:00:00"/>
    <x v="7"/>
    <n v="3"/>
    <x v="10"/>
    <x v="2"/>
    <s v="2011-Mar"/>
    <s v="Wednesday"/>
    <n v="3"/>
    <s v="FM12"/>
    <s v="FQ4"/>
  </r>
  <r>
    <n v="311766"/>
    <x v="1003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x v="4"/>
    <d v="2013-09-22T00:00:00"/>
    <x v="0"/>
    <n v="9"/>
    <x v="0"/>
    <x v="0"/>
    <s v="2013-Sep"/>
    <s v="Sunday"/>
    <n v="7"/>
    <s v="FM6"/>
    <s v="FQ2"/>
  </r>
  <r>
    <n v="572"/>
    <x v="1004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x v="6"/>
    <d v="2011-03-17T00:00:00"/>
    <x v="7"/>
    <n v="3"/>
    <x v="10"/>
    <x v="2"/>
    <s v="2011-Mar"/>
    <s v="Thursday"/>
    <n v="4"/>
    <s v="FM12"/>
    <s v="FQ4"/>
  </r>
  <r>
    <n v="302381"/>
    <x v="91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x v="1"/>
    <d v="2010-09-16T00:00:00"/>
    <x v="4"/>
    <n v="9"/>
    <x v="0"/>
    <x v="0"/>
    <s v="2010-Sep"/>
    <s v="Thursday"/>
    <n v="4"/>
    <s v="FM6"/>
    <s v="FQ2"/>
  </r>
  <r>
    <n v="5600556"/>
    <x v="1005"/>
    <n v="214"/>
    <x v="23"/>
    <x v="6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x v="15"/>
    <d v="2017-09-24T00:00:00"/>
    <x v="3"/>
    <n v="9"/>
    <x v="0"/>
    <x v="0"/>
    <s v="2017-Sep"/>
    <s v="Sunday"/>
    <n v="7"/>
    <s v="FM6"/>
    <s v="FQ2"/>
  </r>
  <r>
    <n v="5601521"/>
    <x v="997"/>
    <n v="214"/>
    <x v="23"/>
    <x v="6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x v="12"/>
    <d v="2011-09-09T00:00:00"/>
    <x v="7"/>
    <n v="9"/>
    <x v="0"/>
    <x v="0"/>
    <s v="2011-Sep"/>
    <s v="Friday"/>
    <n v="5"/>
    <s v="FM6"/>
    <s v="FQ2"/>
  </r>
  <r>
    <n v="5701052"/>
    <x v="997"/>
    <n v="214"/>
    <x v="31"/>
    <x v="6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x v="23"/>
    <d v="2013-11-01T00:00:00"/>
    <x v="0"/>
    <n v="11"/>
    <x v="5"/>
    <x v="3"/>
    <s v="2013-Nov"/>
    <s v="Friday"/>
    <n v="5"/>
    <s v="FM8"/>
    <s v="FQ3"/>
  </r>
  <r>
    <n v="18295472"/>
    <x v="913"/>
    <n v="166"/>
    <x v="29"/>
    <x v="10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x v="24"/>
    <d v="2012-11-06T00:00:00"/>
    <x v="6"/>
    <n v="11"/>
    <x v="5"/>
    <x v="3"/>
    <s v="2012-Nov"/>
    <s v="Tuesday"/>
    <n v="2"/>
    <s v="FM8"/>
    <s v="FQ3"/>
  </r>
  <r>
    <n v="6202039"/>
    <x v="1006"/>
    <n v="166"/>
    <x v="29"/>
    <x v="10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x v="25"/>
    <d v="2014-09-13T00:00:00"/>
    <x v="5"/>
    <n v="9"/>
    <x v="0"/>
    <x v="0"/>
    <s v="2014-Sep"/>
    <s v="Saturday"/>
    <n v="6"/>
    <s v="FM6"/>
    <s v="FQ2"/>
  </r>
  <r>
    <n v="18425995"/>
    <x v="1007"/>
    <n v="166"/>
    <x v="29"/>
    <x v="10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x v="23"/>
    <d v="2011-09-10T00:00:00"/>
    <x v="7"/>
    <n v="9"/>
    <x v="0"/>
    <x v="0"/>
    <s v="2011-Sep"/>
    <s v="Saturday"/>
    <n v="6"/>
    <s v="FM6"/>
    <s v="FQ2"/>
  </r>
  <r>
    <n v="7302140"/>
    <x v="1008"/>
    <n v="30"/>
    <x v="25"/>
    <x v="7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x v="13"/>
    <d v="2014-06-15T00:00:00"/>
    <x v="5"/>
    <n v="6"/>
    <x v="9"/>
    <x v="1"/>
    <s v="2014-Jun"/>
    <s v="Sunday"/>
    <n v="7"/>
    <s v="FM3"/>
    <s v="FQ1"/>
  </r>
  <r>
    <n v="5701917"/>
    <x v="1009"/>
    <n v="214"/>
    <x v="31"/>
    <x v="6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x v="13"/>
    <d v="2012-06-21T00:00:00"/>
    <x v="6"/>
    <n v="6"/>
    <x v="9"/>
    <x v="1"/>
    <s v="2012-Jun"/>
    <s v="Thursday"/>
    <n v="4"/>
    <s v="FM3"/>
    <s v="FQ1"/>
  </r>
  <r>
    <n v="18253896"/>
    <x v="1010"/>
    <n v="214"/>
    <x v="31"/>
    <x v="6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x v="24"/>
    <d v="2014-09-20T00:00:00"/>
    <x v="5"/>
    <n v="9"/>
    <x v="0"/>
    <x v="0"/>
    <s v="2014-Sep"/>
    <s v="Saturday"/>
    <n v="6"/>
    <s v="FM6"/>
    <s v="FQ2"/>
  </r>
  <r>
    <n v="6706313"/>
    <x v="1011"/>
    <n v="30"/>
    <x v="24"/>
    <x v="7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x v="22"/>
    <d v="2014-03-04T00:00:00"/>
    <x v="5"/>
    <n v="3"/>
    <x v="10"/>
    <x v="2"/>
    <s v="2014-Mar"/>
    <s v="Tuesday"/>
    <n v="2"/>
    <s v="FM12"/>
    <s v="FQ4"/>
  </r>
  <r>
    <n v="6704326"/>
    <x v="1012"/>
    <n v="30"/>
    <x v="24"/>
    <x v="7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x v="20"/>
    <d v="2015-02-06T00:00:00"/>
    <x v="8"/>
    <n v="2"/>
    <x v="3"/>
    <x v="2"/>
    <s v="2015-Feb"/>
    <s v="Friday"/>
    <n v="5"/>
    <s v="FM11"/>
    <s v="FQ4"/>
  </r>
  <r>
    <n v="18484349"/>
    <x v="1013"/>
    <n v="184"/>
    <x v="4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x v="23"/>
    <d v="2011-04-06T00:00:00"/>
    <x v="7"/>
    <n v="4"/>
    <x v="7"/>
    <x v="1"/>
    <s v="2011-Apr"/>
    <s v="Wednesday"/>
    <n v="3"/>
    <s v="FM1"/>
    <s v="FQ1"/>
  </r>
  <r>
    <n v="18483372"/>
    <x v="1014"/>
    <n v="184"/>
    <x v="4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x v="16"/>
    <d v="2017-11-09T00:00:00"/>
    <x v="3"/>
    <n v="11"/>
    <x v="5"/>
    <x v="3"/>
    <s v="2017-Nov"/>
    <s v="Thursday"/>
    <n v="4"/>
    <s v="FM8"/>
    <s v="FQ3"/>
  </r>
  <r>
    <n v="311440"/>
    <x v="624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x v="29"/>
    <d v="2012-02-21T00:00:00"/>
    <x v="6"/>
    <n v="2"/>
    <x v="3"/>
    <x v="2"/>
    <s v="2012-Feb"/>
    <s v="Tuesday"/>
    <n v="2"/>
    <s v="FM11"/>
    <s v="FQ4"/>
  </r>
  <r>
    <n v="7364"/>
    <x v="650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x v="16"/>
    <d v="2014-08-26T00:00:00"/>
    <x v="5"/>
    <n v="8"/>
    <x v="8"/>
    <x v="0"/>
    <s v="2014-Aug"/>
    <s v="Tuesday"/>
    <n v="2"/>
    <s v="FM5"/>
    <s v="FQ2"/>
  </r>
  <r>
    <n v="506"/>
    <x v="19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x v="8"/>
    <d v="2018-12-05T00:00:00"/>
    <x v="2"/>
    <n v="12"/>
    <x v="4"/>
    <x v="3"/>
    <s v="2018-Dec"/>
    <s v="Wednesday"/>
    <n v="3"/>
    <s v="FM9"/>
    <s v="FQ3"/>
  </r>
  <r>
    <n v="307296"/>
    <x v="906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x v="23"/>
    <d v="2017-11-02T00:00:00"/>
    <x v="3"/>
    <n v="11"/>
    <x v="5"/>
    <x v="3"/>
    <s v="2017-Nov"/>
    <s v="Thursday"/>
    <n v="4"/>
    <s v="FM8"/>
    <s v="FQ3"/>
  </r>
  <r>
    <n v="311103"/>
    <x v="1015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x v="15"/>
    <d v="2013-10-20T00:00:00"/>
    <x v="0"/>
    <n v="10"/>
    <x v="11"/>
    <x v="3"/>
    <s v="2013-Oct"/>
    <s v="Sunday"/>
    <n v="7"/>
    <s v="FM7"/>
    <s v="FQ3"/>
  </r>
  <r>
    <n v="3921"/>
    <x v="1016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x v="14"/>
    <d v="2011-09-02T00:00:00"/>
    <x v="7"/>
    <n v="9"/>
    <x v="0"/>
    <x v="0"/>
    <s v="2011-Sep"/>
    <s v="Friday"/>
    <n v="5"/>
    <s v="FM6"/>
    <s v="FQ2"/>
  </r>
  <r>
    <n v="6700475"/>
    <x v="1017"/>
    <n v="30"/>
    <x v="24"/>
    <x v="7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x v="27"/>
    <d v="2014-07-04T00:00:00"/>
    <x v="5"/>
    <n v="7"/>
    <x v="1"/>
    <x v="0"/>
    <s v="2014-Jul"/>
    <s v="Friday"/>
    <n v="5"/>
    <s v="FM4"/>
    <s v="FQ2"/>
  </r>
  <r>
    <n v="6517396"/>
    <x v="1018"/>
    <n v="189"/>
    <x v="32"/>
    <x v="1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x v="18"/>
    <d v="2017-07-13T00:00:00"/>
    <x v="3"/>
    <n v="7"/>
    <x v="1"/>
    <x v="0"/>
    <s v="2017-Jul"/>
    <s v="Thursday"/>
    <n v="4"/>
    <s v="FM4"/>
    <s v="FQ2"/>
  </r>
  <r>
    <n v="18107765"/>
    <x v="1019"/>
    <n v="166"/>
    <x v="29"/>
    <x v="10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x v="19"/>
    <d v="2010-06-12T00:00:00"/>
    <x v="4"/>
    <n v="6"/>
    <x v="9"/>
    <x v="1"/>
    <s v="2010-Jun"/>
    <s v="Saturday"/>
    <n v="6"/>
    <s v="FM3"/>
    <s v="FQ1"/>
  </r>
  <r>
    <n v="18337845"/>
    <x v="1020"/>
    <n v="189"/>
    <x v="33"/>
    <x v="11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x v="12"/>
    <d v="2015-06-28T00:00:00"/>
    <x v="8"/>
    <n v="6"/>
    <x v="9"/>
    <x v="1"/>
    <s v="2015-Jun"/>
    <s v="Sunday"/>
    <n v="7"/>
    <s v="FM3"/>
    <s v="FQ1"/>
  </r>
  <r>
    <n v="18199742"/>
    <x v="1021"/>
    <n v="189"/>
    <x v="34"/>
    <x v="11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x v="18"/>
    <d v="2017-05-03T00:00:00"/>
    <x v="3"/>
    <n v="5"/>
    <x v="2"/>
    <x v="1"/>
    <s v="2017-May"/>
    <s v="Wednesday"/>
    <n v="3"/>
    <s v="FM2"/>
    <s v="FQ1"/>
  </r>
  <r>
    <n v="201531"/>
    <x v="1022"/>
    <n v="214"/>
    <x v="35"/>
    <x v="6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x v="22"/>
    <d v="2011-01-23T00:00:00"/>
    <x v="7"/>
    <n v="1"/>
    <x v="6"/>
    <x v="2"/>
    <s v="2011-Jan"/>
    <s v="Sunday"/>
    <n v="7"/>
    <s v="FM10"/>
    <s v="FQ4"/>
  </r>
  <r>
    <n v="7302898"/>
    <x v="1023"/>
    <n v="30"/>
    <x v="25"/>
    <x v="7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x v="24"/>
    <d v="2013-11-21T00:00:00"/>
    <x v="0"/>
    <n v="11"/>
    <x v="5"/>
    <x v="3"/>
    <s v="2013-Nov"/>
    <s v="Thursday"/>
    <n v="4"/>
    <s v="FM8"/>
    <s v="FQ3"/>
  </r>
  <r>
    <n v="6517404"/>
    <x v="1024"/>
    <n v="189"/>
    <x v="36"/>
    <x v="1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x v="20"/>
    <d v="2013-11-24T00:00:00"/>
    <x v="0"/>
    <n v="11"/>
    <x v="5"/>
    <x v="3"/>
    <s v="2013-Nov"/>
    <s v="Sunday"/>
    <n v="7"/>
    <s v="FM8"/>
    <s v="FQ3"/>
  </r>
  <r>
    <n v="6516432"/>
    <x v="1025"/>
    <n v="189"/>
    <x v="36"/>
    <x v="1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x v="18"/>
    <d v="2015-02-27T00:00:00"/>
    <x v="8"/>
    <n v="2"/>
    <x v="3"/>
    <x v="2"/>
    <s v="2015-Feb"/>
    <s v="Friday"/>
    <n v="5"/>
    <s v="FM11"/>
    <s v="FQ4"/>
  </r>
  <r>
    <n v="18238595"/>
    <x v="1026"/>
    <n v="189"/>
    <x v="34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x v="11"/>
    <d v="2016-10-24T00:00:00"/>
    <x v="1"/>
    <n v="10"/>
    <x v="11"/>
    <x v="3"/>
    <s v="2016-Oct"/>
    <s v="Monday"/>
    <n v="1"/>
    <s v="FM7"/>
    <s v="FQ3"/>
  </r>
  <r>
    <n v="2893"/>
    <x v="1027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x v="8"/>
    <d v="2011-01-27T00:00:00"/>
    <x v="7"/>
    <n v="1"/>
    <x v="6"/>
    <x v="2"/>
    <s v="2011-Jan"/>
    <s v="Thursday"/>
    <n v="4"/>
    <s v="FM10"/>
    <s v="FQ4"/>
  </r>
  <r>
    <n v="18483085"/>
    <x v="1028"/>
    <n v="184"/>
    <x v="4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x v="15"/>
    <d v="2012-01-19T00:00:00"/>
    <x v="6"/>
    <n v="1"/>
    <x v="6"/>
    <x v="2"/>
    <s v="2012-Jan"/>
    <s v="Thursday"/>
    <n v="4"/>
    <s v="FM10"/>
    <s v="FQ4"/>
  </r>
  <r>
    <n v="18318846"/>
    <x v="1029"/>
    <n v="189"/>
    <x v="34"/>
    <x v="11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x v="18"/>
    <d v="2011-09-14T00:00:00"/>
    <x v="7"/>
    <n v="9"/>
    <x v="0"/>
    <x v="0"/>
    <s v="2011-Sep"/>
    <s v="Wednesday"/>
    <n v="3"/>
    <s v="FM6"/>
    <s v="FQ2"/>
  </r>
  <r>
    <n v="3173"/>
    <x v="91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x v="17"/>
    <d v="2016-01-25T00:00:00"/>
    <x v="1"/>
    <n v="1"/>
    <x v="6"/>
    <x v="2"/>
    <s v="2016-Jan"/>
    <s v="Monday"/>
    <n v="1"/>
    <s v="FM10"/>
    <s v="FQ4"/>
  </r>
  <r>
    <n v="302488"/>
    <x v="814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x v="2"/>
    <d v="2012-02-23T00:00:00"/>
    <x v="6"/>
    <n v="2"/>
    <x v="3"/>
    <x v="2"/>
    <s v="2012-Feb"/>
    <s v="Thursday"/>
    <n v="4"/>
    <s v="FM11"/>
    <s v="FQ4"/>
  </r>
  <r>
    <n v="307818"/>
    <x v="1030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x v="9"/>
    <d v="2011-09-17T00:00:00"/>
    <x v="7"/>
    <n v="9"/>
    <x v="0"/>
    <x v="0"/>
    <s v="2011-Sep"/>
    <s v="Saturday"/>
    <n v="6"/>
    <s v="FM6"/>
    <s v="FQ2"/>
  </r>
  <r>
    <n v="310332"/>
    <x v="1031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x v="9"/>
    <d v="2017-09-28T00:00:00"/>
    <x v="3"/>
    <n v="9"/>
    <x v="0"/>
    <x v="0"/>
    <s v="2017-Sep"/>
    <s v="Thursday"/>
    <n v="4"/>
    <s v="FM6"/>
    <s v="FQ2"/>
  </r>
  <r>
    <n v="6401789"/>
    <x v="1032"/>
    <n v="189"/>
    <x v="33"/>
    <x v="11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x v="12"/>
    <d v="2014-07-11T00:00:00"/>
    <x v="5"/>
    <n v="7"/>
    <x v="1"/>
    <x v="0"/>
    <s v="2014-Jul"/>
    <s v="Friday"/>
    <n v="5"/>
    <s v="FM4"/>
    <s v="FQ2"/>
  </r>
  <r>
    <n v="6402163"/>
    <x v="1033"/>
    <n v="189"/>
    <x v="33"/>
    <x v="11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x v="11"/>
    <d v="2015-09-14T00:00:00"/>
    <x v="8"/>
    <n v="9"/>
    <x v="0"/>
    <x v="0"/>
    <s v="2015-Sep"/>
    <s v="Monday"/>
    <n v="1"/>
    <s v="FM6"/>
    <s v="FQ2"/>
  </r>
  <r>
    <n v="75031"/>
    <x v="1034"/>
    <n v="189"/>
    <x v="34"/>
    <x v="11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x v="20"/>
    <d v="2014-03-23T00:00:00"/>
    <x v="5"/>
    <n v="3"/>
    <x v="10"/>
    <x v="2"/>
    <s v="2014-Mar"/>
    <s v="Sunday"/>
    <n v="7"/>
    <s v="FM12"/>
    <s v="FQ4"/>
  </r>
  <r>
    <n v="18199767"/>
    <x v="1035"/>
    <n v="189"/>
    <x v="34"/>
    <x v="11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x v="12"/>
    <d v="2013-09-06T00:00:00"/>
    <x v="0"/>
    <n v="9"/>
    <x v="0"/>
    <x v="0"/>
    <s v="2013-Sep"/>
    <s v="Friday"/>
    <n v="5"/>
    <s v="FM6"/>
    <s v="FQ2"/>
  </r>
  <r>
    <n v="75027"/>
    <x v="1036"/>
    <n v="189"/>
    <x v="34"/>
    <x v="11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x v="24"/>
    <d v="2015-08-02T00:00:00"/>
    <x v="8"/>
    <n v="8"/>
    <x v="8"/>
    <x v="0"/>
    <s v="2015-Aug"/>
    <s v="Sunday"/>
    <n v="7"/>
    <s v="FM5"/>
    <s v="FQ2"/>
  </r>
  <r>
    <n v="5703500"/>
    <x v="1037"/>
    <n v="214"/>
    <x v="31"/>
    <x v="6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x v="25"/>
    <d v="2015-08-12T00:00:00"/>
    <x v="8"/>
    <n v="8"/>
    <x v="8"/>
    <x v="0"/>
    <s v="2015-Aug"/>
    <s v="Wednesday"/>
    <n v="3"/>
    <s v="FM5"/>
    <s v="FQ2"/>
  </r>
  <r>
    <n v="5700052"/>
    <x v="1038"/>
    <n v="214"/>
    <x v="31"/>
    <x v="6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x v="20"/>
    <d v="2012-04-22T00:00:00"/>
    <x v="6"/>
    <n v="4"/>
    <x v="7"/>
    <x v="1"/>
    <s v="2012-Apr"/>
    <s v="Sunday"/>
    <n v="7"/>
    <s v="FM1"/>
    <s v="FQ1"/>
  </r>
  <r>
    <n v="6502688"/>
    <x v="1039"/>
    <n v="189"/>
    <x v="32"/>
    <x v="1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x v="12"/>
    <d v="2013-07-23T00:00:00"/>
    <x v="0"/>
    <n v="7"/>
    <x v="1"/>
    <x v="0"/>
    <s v="2013-Jul"/>
    <s v="Tuesday"/>
    <n v="2"/>
    <s v="FM4"/>
    <s v="FQ2"/>
  </r>
  <r>
    <n v="6502341"/>
    <x v="1040"/>
    <n v="189"/>
    <x v="32"/>
    <x v="1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x v="12"/>
    <d v="2017-07-16T00:00:00"/>
    <x v="3"/>
    <n v="7"/>
    <x v="1"/>
    <x v="0"/>
    <s v="2017-Jul"/>
    <s v="Sunday"/>
    <n v="7"/>
    <s v="FM4"/>
    <s v="FQ2"/>
  </r>
  <r>
    <n v="6515130"/>
    <x v="1041"/>
    <n v="189"/>
    <x v="32"/>
    <x v="1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x v="23"/>
    <d v="2016-04-10T00:00:00"/>
    <x v="1"/>
    <n v="4"/>
    <x v="7"/>
    <x v="1"/>
    <s v="2016-Apr"/>
    <s v="Sunday"/>
    <n v="7"/>
    <s v="FM1"/>
    <s v="FQ1"/>
  </r>
  <r>
    <n v="6600116"/>
    <x v="1042"/>
    <n v="30"/>
    <x v="26"/>
    <x v="7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x v="2"/>
    <d v="2015-06-20T00:00:00"/>
    <x v="8"/>
    <n v="6"/>
    <x v="9"/>
    <x v="1"/>
    <s v="2015-Jun"/>
    <s v="Saturday"/>
    <n v="6"/>
    <s v="FM3"/>
    <s v="FQ1"/>
  </r>
  <r>
    <n v="3383"/>
    <x v="1043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x v="16"/>
    <d v="2014-01-15T00:00:00"/>
    <x v="5"/>
    <n v="1"/>
    <x v="6"/>
    <x v="2"/>
    <s v="2014-Jan"/>
    <s v="Wednesday"/>
    <n v="3"/>
    <s v="FM10"/>
    <s v="FQ4"/>
  </r>
  <r>
    <n v="306841"/>
    <x v="1044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x v="8"/>
    <d v="2013-12-06T00:00:00"/>
    <x v="0"/>
    <n v="12"/>
    <x v="4"/>
    <x v="3"/>
    <s v="2013-Dec"/>
    <s v="Friday"/>
    <n v="5"/>
    <s v="FM9"/>
    <s v="FQ3"/>
  </r>
  <r>
    <n v="6401054"/>
    <x v="1045"/>
    <n v="189"/>
    <x v="33"/>
    <x v="11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x v="22"/>
    <d v="2012-12-05T00:00:00"/>
    <x v="6"/>
    <n v="12"/>
    <x v="4"/>
    <x v="3"/>
    <s v="2012-Dec"/>
    <s v="Wednesday"/>
    <n v="3"/>
    <s v="FM9"/>
    <s v="FQ3"/>
  </r>
  <r>
    <n v="6502857"/>
    <x v="1046"/>
    <n v="189"/>
    <x v="36"/>
    <x v="11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x v="11"/>
    <d v="2014-05-17T00:00:00"/>
    <x v="5"/>
    <n v="5"/>
    <x v="2"/>
    <x v="1"/>
    <s v="2014-May"/>
    <s v="Saturday"/>
    <n v="6"/>
    <s v="FM2"/>
    <s v="FQ1"/>
  </r>
  <r>
    <n v="6401732"/>
    <x v="1047"/>
    <n v="189"/>
    <x v="33"/>
    <x v="11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x v="3"/>
    <d v="2018-12-17T00:00:00"/>
    <x v="2"/>
    <n v="12"/>
    <x v="4"/>
    <x v="3"/>
    <s v="2018-Dec"/>
    <s v="Monday"/>
    <n v="1"/>
    <s v="FM9"/>
    <s v="FQ3"/>
  </r>
  <r>
    <n v="75728"/>
    <x v="1048"/>
    <n v="189"/>
    <x v="34"/>
    <x v="11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x v="15"/>
    <d v="2012-06-03T00:00:00"/>
    <x v="6"/>
    <n v="6"/>
    <x v="9"/>
    <x v="1"/>
    <s v="2012-Jun"/>
    <s v="Sunday"/>
    <n v="7"/>
    <s v="FM3"/>
    <s v="FQ1"/>
  </r>
  <r>
    <n v="18445944"/>
    <x v="1049"/>
    <n v="189"/>
    <x v="34"/>
    <x v="1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x v="13"/>
    <d v="2010-12-01T00:00:00"/>
    <x v="4"/>
    <n v="12"/>
    <x v="4"/>
    <x v="3"/>
    <s v="2010-Dec"/>
    <s v="Wednesday"/>
    <n v="3"/>
    <s v="FM9"/>
    <s v="FQ3"/>
  </r>
  <r>
    <n v="18376948"/>
    <x v="1050"/>
    <n v="189"/>
    <x v="34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x v="15"/>
    <d v="2018-09-14T00:00:00"/>
    <x v="2"/>
    <n v="9"/>
    <x v="0"/>
    <x v="0"/>
    <s v="2018-Sep"/>
    <s v="Friday"/>
    <n v="5"/>
    <s v="FM6"/>
    <s v="FQ2"/>
  </r>
  <r>
    <n v="6515339"/>
    <x v="1051"/>
    <n v="189"/>
    <x v="36"/>
    <x v="1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x v="20"/>
    <d v="2018-09-12T00:00:00"/>
    <x v="2"/>
    <n v="9"/>
    <x v="0"/>
    <x v="0"/>
    <s v="2018-Sep"/>
    <s v="Wednesday"/>
    <n v="3"/>
    <s v="FM6"/>
    <s v="FQ2"/>
  </r>
  <r>
    <n v="313296"/>
    <x v="1052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x v="15"/>
    <d v="2013-12-27T00:00:00"/>
    <x v="0"/>
    <n v="12"/>
    <x v="4"/>
    <x v="3"/>
    <s v="2013-Dec"/>
    <s v="Friday"/>
    <n v="5"/>
    <s v="FM9"/>
    <s v="FQ3"/>
  </r>
  <r>
    <n v="307571"/>
    <x v="620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x v="12"/>
    <d v="2016-11-22T00:00:00"/>
    <x v="1"/>
    <n v="11"/>
    <x v="5"/>
    <x v="3"/>
    <s v="2016-Nov"/>
    <s v="Tuesday"/>
    <n v="2"/>
    <s v="FM8"/>
    <s v="FQ3"/>
  </r>
  <r>
    <n v="18336204"/>
    <x v="1053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x v="8"/>
    <d v="2013-05-14T00:00:00"/>
    <x v="0"/>
    <n v="5"/>
    <x v="2"/>
    <x v="1"/>
    <s v="2013-May"/>
    <s v="Tuesday"/>
    <n v="2"/>
    <s v="FM2"/>
    <s v="FQ1"/>
  </r>
  <r>
    <n v="18222586"/>
    <x v="1054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x v="23"/>
    <d v="2016-02-11T00:00:00"/>
    <x v="1"/>
    <n v="2"/>
    <x v="3"/>
    <x v="2"/>
    <s v="2016-Feb"/>
    <s v="Thursday"/>
    <n v="4"/>
    <s v="FM11"/>
    <s v="FQ4"/>
  </r>
  <r>
    <n v="312142"/>
    <x v="1055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x v="13"/>
    <d v="2014-01-04T00:00:00"/>
    <x v="5"/>
    <n v="1"/>
    <x v="6"/>
    <x v="2"/>
    <s v="2014-Jan"/>
    <s v="Saturday"/>
    <n v="6"/>
    <s v="FM10"/>
    <s v="FQ4"/>
  </r>
  <r>
    <n v="6517568"/>
    <x v="1056"/>
    <n v="189"/>
    <x v="36"/>
    <x v="11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x v="12"/>
    <d v="2011-08-12T00:00:00"/>
    <x v="7"/>
    <n v="8"/>
    <x v="8"/>
    <x v="0"/>
    <s v="2011-Aug"/>
    <s v="Friday"/>
    <n v="5"/>
    <s v="FM5"/>
    <s v="FQ2"/>
  </r>
  <r>
    <n v="6516831"/>
    <x v="1057"/>
    <n v="189"/>
    <x v="36"/>
    <x v="11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x v="18"/>
    <d v="2011-07-08T00:00:00"/>
    <x v="7"/>
    <n v="7"/>
    <x v="1"/>
    <x v="0"/>
    <s v="2011-Jul"/>
    <s v="Friday"/>
    <n v="5"/>
    <s v="FM4"/>
    <s v="FQ2"/>
  </r>
  <r>
    <n v="75764"/>
    <x v="1058"/>
    <n v="189"/>
    <x v="34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x v="12"/>
    <d v="2013-04-12T00:00:00"/>
    <x v="0"/>
    <n v="4"/>
    <x v="7"/>
    <x v="1"/>
    <s v="2013-Apr"/>
    <s v="Friday"/>
    <n v="5"/>
    <s v="FM1"/>
    <s v="FQ1"/>
  </r>
  <r>
    <n v="75576"/>
    <x v="1059"/>
    <n v="189"/>
    <x v="34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x v="22"/>
    <d v="2018-09-02T00:00:00"/>
    <x v="2"/>
    <n v="9"/>
    <x v="0"/>
    <x v="0"/>
    <s v="2018-Sep"/>
    <s v="Sunday"/>
    <n v="7"/>
    <s v="FM6"/>
    <s v="FQ2"/>
  </r>
  <r>
    <n v="75026"/>
    <x v="1060"/>
    <n v="189"/>
    <x v="34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x v="23"/>
    <d v="2012-07-23T00:00:00"/>
    <x v="6"/>
    <n v="7"/>
    <x v="1"/>
    <x v="0"/>
    <s v="2012-Jul"/>
    <s v="Monday"/>
    <n v="1"/>
    <s v="FM4"/>
    <s v="FQ2"/>
  </r>
  <r>
    <n v="18483222"/>
    <x v="1061"/>
    <n v="184"/>
    <x v="4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x v="11"/>
    <d v="2010-01-25T00:00:00"/>
    <x v="4"/>
    <n v="1"/>
    <x v="6"/>
    <x v="2"/>
    <s v="2010-Jan"/>
    <s v="Monday"/>
    <n v="1"/>
    <s v="FM10"/>
    <s v="FQ4"/>
  </r>
  <r>
    <n v="18261203"/>
    <x v="1062"/>
    <n v="166"/>
    <x v="29"/>
    <x v="1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x v="18"/>
    <d v="2013-04-09T00:00:00"/>
    <x v="0"/>
    <n v="4"/>
    <x v="7"/>
    <x v="1"/>
    <s v="2013-Apr"/>
    <s v="Tuesday"/>
    <n v="2"/>
    <s v="FM1"/>
    <s v="FQ1"/>
  </r>
  <r>
    <n v="18241514"/>
    <x v="1063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x v="1"/>
    <d v="2012-11-05T00:00:00"/>
    <x v="6"/>
    <n v="11"/>
    <x v="5"/>
    <x v="3"/>
    <s v="2012-Nov"/>
    <s v="Monday"/>
    <n v="1"/>
    <s v="FM8"/>
    <s v="FQ3"/>
  </r>
  <r>
    <n v="18285180"/>
    <x v="1064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x v="11"/>
    <d v="2018-01-24T00:00:00"/>
    <x v="2"/>
    <n v="1"/>
    <x v="6"/>
    <x v="2"/>
    <s v="2018-Jan"/>
    <s v="Wednesday"/>
    <n v="3"/>
    <s v="FM10"/>
    <s v="FQ4"/>
  </r>
  <r>
    <n v="6515135"/>
    <x v="1065"/>
    <n v="189"/>
    <x v="36"/>
    <x v="11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x v="20"/>
    <d v="2012-08-05T00:00:00"/>
    <x v="6"/>
    <n v="8"/>
    <x v="8"/>
    <x v="0"/>
    <s v="2012-Aug"/>
    <s v="Sunday"/>
    <n v="7"/>
    <s v="FM5"/>
    <s v="FQ2"/>
  </r>
  <r>
    <n v="18204217"/>
    <x v="1066"/>
    <n v="189"/>
    <x v="36"/>
    <x v="11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x v="27"/>
    <d v="2016-04-18T00:00:00"/>
    <x v="1"/>
    <n v="4"/>
    <x v="7"/>
    <x v="1"/>
    <s v="2016-Apr"/>
    <s v="Monday"/>
    <n v="1"/>
    <s v="FM1"/>
    <s v="FQ1"/>
  </r>
  <r>
    <n v="18496057"/>
    <x v="1067"/>
    <n v="184"/>
    <x v="4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x v="11"/>
    <d v="2015-06-06T00:00:00"/>
    <x v="8"/>
    <n v="6"/>
    <x v="9"/>
    <x v="1"/>
    <s v="2015-Jun"/>
    <s v="Saturday"/>
    <n v="6"/>
    <s v="FM3"/>
    <s v="FQ1"/>
  </r>
  <r>
    <n v="18254160"/>
    <x v="1068"/>
    <n v="214"/>
    <x v="35"/>
    <x v="6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x v="25"/>
    <d v="2011-02-07T00:00:00"/>
    <x v="7"/>
    <n v="2"/>
    <x v="3"/>
    <x v="2"/>
    <s v="2011-Feb"/>
    <s v="Monday"/>
    <n v="1"/>
    <s v="FM11"/>
    <s v="FQ4"/>
  </r>
  <r>
    <n v="208850"/>
    <x v="1069"/>
    <n v="214"/>
    <x v="35"/>
    <x v="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x v="25"/>
    <d v="2017-10-24T00:00:00"/>
    <x v="3"/>
    <n v="10"/>
    <x v="11"/>
    <x v="3"/>
    <s v="2017-Oct"/>
    <s v="Tuesday"/>
    <n v="2"/>
    <s v="FM7"/>
    <s v="FQ3"/>
  </r>
  <r>
    <n v="6201431"/>
    <x v="1070"/>
    <n v="166"/>
    <x v="29"/>
    <x v="10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x v="3"/>
    <d v="2010-05-20T00:00:00"/>
    <x v="4"/>
    <n v="5"/>
    <x v="2"/>
    <x v="1"/>
    <s v="2010-May"/>
    <s v="Thursday"/>
    <n v="4"/>
    <s v="FM2"/>
    <s v="FQ1"/>
  </r>
  <r>
    <n v="6400191"/>
    <x v="1071"/>
    <n v="189"/>
    <x v="33"/>
    <x v="11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x v="11"/>
    <d v="2017-02-07T00:00:00"/>
    <x v="3"/>
    <n v="2"/>
    <x v="3"/>
    <x v="2"/>
    <s v="2017-Feb"/>
    <s v="Tuesday"/>
    <n v="2"/>
    <s v="FM11"/>
    <s v="FQ4"/>
  </r>
  <r>
    <n v="6516766"/>
    <x v="1072"/>
    <n v="189"/>
    <x v="32"/>
    <x v="1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x v="13"/>
    <d v="2016-09-23T00:00:00"/>
    <x v="1"/>
    <n v="9"/>
    <x v="0"/>
    <x v="0"/>
    <s v="2016-Sep"/>
    <s v="Friday"/>
    <n v="5"/>
    <s v="FM6"/>
    <s v="FQ2"/>
  </r>
  <r>
    <n v="6400621"/>
    <x v="1073"/>
    <n v="189"/>
    <x v="33"/>
    <x v="11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x v="23"/>
    <d v="2015-09-27T00:00:00"/>
    <x v="8"/>
    <n v="9"/>
    <x v="0"/>
    <x v="0"/>
    <s v="2015-Sep"/>
    <s v="Sunday"/>
    <n v="7"/>
    <s v="FM6"/>
    <s v="FQ2"/>
  </r>
  <r>
    <n v="6501141"/>
    <x v="1074"/>
    <n v="189"/>
    <x v="36"/>
    <x v="11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x v="19"/>
    <d v="2016-05-07T00:00:00"/>
    <x v="1"/>
    <n v="5"/>
    <x v="2"/>
    <x v="1"/>
    <s v="2016-May"/>
    <s v="Saturday"/>
    <n v="6"/>
    <s v="FM2"/>
    <s v="FQ1"/>
  </r>
  <r>
    <n v="6201130"/>
    <x v="1075"/>
    <n v="166"/>
    <x v="29"/>
    <x v="10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x v="20"/>
    <d v="2016-10-05T00:00:00"/>
    <x v="1"/>
    <n v="10"/>
    <x v="11"/>
    <x v="3"/>
    <s v="2016-Oct"/>
    <s v="Wednesday"/>
    <n v="3"/>
    <s v="FM7"/>
    <s v="FQ3"/>
  </r>
  <r>
    <n v="6400217"/>
    <x v="1076"/>
    <n v="189"/>
    <x v="33"/>
    <x v="11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x v="20"/>
    <d v="2013-07-05T00:00:00"/>
    <x v="0"/>
    <n v="7"/>
    <x v="1"/>
    <x v="0"/>
    <s v="2013-Jul"/>
    <s v="Friday"/>
    <n v="5"/>
    <s v="FM4"/>
    <s v="FQ2"/>
  </r>
  <r>
    <n v="75380"/>
    <x v="1077"/>
    <n v="189"/>
    <x v="34"/>
    <x v="1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x v="20"/>
    <d v="2010-11-10T00:00:00"/>
    <x v="4"/>
    <n v="11"/>
    <x v="5"/>
    <x v="3"/>
    <s v="2010-Nov"/>
    <s v="Wednesday"/>
    <n v="3"/>
    <s v="FM8"/>
    <s v="FQ3"/>
  </r>
  <r>
    <n v="18339373"/>
    <x v="1078"/>
    <n v="189"/>
    <x v="37"/>
    <x v="1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x v="25"/>
    <d v="2017-12-19T00:00:00"/>
    <x v="3"/>
    <n v="12"/>
    <x v="4"/>
    <x v="3"/>
    <s v="2017-Dec"/>
    <s v="Tuesday"/>
    <n v="2"/>
    <s v="FM9"/>
    <s v="FQ3"/>
  </r>
  <r>
    <n v="18370704"/>
    <x v="1079"/>
    <n v="189"/>
    <x v="32"/>
    <x v="1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x v="22"/>
    <d v="2013-05-23T00:00:00"/>
    <x v="0"/>
    <n v="5"/>
    <x v="2"/>
    <x v="1"/>
    <s v="2013-May"/>
    <s v="Thursday"/>
    <n v="4"/>
    <s v="FM2"/>
    <s v="FQ1"/>
  </r>
  <r>
    <n v="3500018"/>
    <x v="1080"/>
    <n v="1"/>
    <x v="38"/>
    <x v="0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x v="15"/>
    <d v="2012-08-20T00:00:00"/>
    <x v="6"/>
    <n v="8"/>
    <x v="8"/>
    <x v="0"/>
    <s v="2012-Aug"/>
    <s v="Monday"/>
    <n v="1"/>
    <s v="FM5"/>
    <s v="FQ2"/>
  </r>
  <r>
    <n v="16512336"/>
    <x v="1081"/>
    <n v="1"/>
    <x v="39"/>
    <x v="0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x v="13"/>
    <d v="2018-08-24T00:00:00"/>
    <x v="2"/>
    <n v="8"/>
    <x v="8"/>
    <x v="0"/>
    <s v="2018-Aug"/>
    <s v="Friday"/>
    <n v="5"/>
    <s v="FM5"/>
    <s v="FQ2"/>
  </r>
  <r>
    <n v="1600280"/>
    <x v="1082"/>
    <n v="1"/>
    <x v="40"/>
    <x v="0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x v="8"/>
    <d v="2011-05-27T00:00:00"/>
    <x v="7"/>
    <n v="5"/>
    <x v="2"/>
    <x v="1"/>
    <s v="2011-May"/>
    <s v="Friday"/>
    <n v="5"/>
    <s v="FM2"/>
    <s v="FQ1"/>
  </r>
  <r>
    <n v="3700009"/>
    <x v="1083"/>
    <n v="1"/>
    <x v="41"/>
    <x v="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x v="11"/>
    <d v="2014-03-27T00:00:00"/>
    <x v="5"/>
    <n v="3"/>
    <x v="10"/>
    <x v="2"/>
    <s v="2014-Mar"/>
    <s v="Thursday"/>
    <n v="4"/>
    <s v="FM12"/>
    <s v="FQ4"/>
  </r>
  <r>
    <n v="1600298"/>
    <x v="1084"/>
    <n v="1"/>
    <x v="40"/>
    <x v="0"/>
    <s v="Survey 36/2, Govardhan, Off Gangapur-Ganghavare Road, Satpur, Nashik"/>
    <s v="Satpur"/>
    <s v="Satpur, Nashik"/>
    <n v="73.746308569999997"/>
    <n v="20.020917829999998"/>
    <s v="North Indian"/>
    <s v="Indian Rupees(Rs.)"/>
    <s v="No"/>
    <s v="No"/>
    <s v="No"/>
    <s v="No"/>
    <n v="4"/>
    <n v="33"/>
    <n v="1000"/>
    <x v="2"/>
    <d v="2014-06-01T00:00:00"/>
    <x v="5"/>
    <n v="6"/>
    <x v="9"/>
    <x v="1"/>
    <s v="2014-Jun"/>
    <s v="Sunday"/>
    <n v="7"/>
    <s v="FM3"/>
    <s v="FQ1"/>
  </r>
  <r>
    <n v="130275"/>
    <x v="1085"/>
    <n v="1"/>
    <x v="39"/>
    <x v="0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x v="27"/>
    <d v="2016-07-08T00:00:00"/>
    <x v="1"/>
    <n v="7"/>
    <x v="1"/>
    <x v="0"/>
    <s v="2016-Jul"/>
    <s v="Friday"/>
    <n v="5"/>
    <s v="FM4"/>
    <s v="FQ2"/>
  </r>
  <r>
    <n v="1275"/>
    <x v="1086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x v="26"/>
    <d v="2013-10-14T00:00:00"/>
    <x v="0"/>
    <n v="10"/>
    <x v="11"/>
    <x v="3"/>
    <s v="2013-Oct"/>
    <s v="Monday"/>
    <n v="1"/>
    <s v="FM7"/>
    <s v="FQ3"/>
  </r>
  <r>
    <n v="130535"/>
    <x v="1087"/>
    <n v="1"/>
    <x v="39"/>
    <x v="0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x v="19"/>
    <d v="2010-07-20T00:00:00"/>
    <x v="4"/>
    <n v="7"/>
    <x v="1"/>
    <x v="0"/>
    <s v="2010-Jul"/>
    <s v="Tuesday"/>
    <n v="2"/>
    <s v="FM4"/>
    <s v="FQ2"/>
  </r>
  <r>
    <n v="5366"/>
    <x v="714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x v="5"/>
    <d v="2013-08-10T00:00:00"/>
    <x v="0"/>
    <n v="8"/>
    <x v="8"/>
    <x v="0"/>
    <s v="2013-Aug"/>
    <s v="Saturday"/>
    <n v="6"/>
    <s v="FM5"/>
    <s v="FQ2"/>
  </r>
  <r>
    <n v="492"/>
    <x v="388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x v="16"/>
    <d v="2016-06-25T00:00:00"/>
    <x v="1"/>
    <n v="6"/>
    <x v="9"/>
    <x v="1"/>
    <s v="2016-Jun"/>
    <s v="Saturday"/>
    <n v="6"/>
    <s v="FM3"/>
    <s v="FQ1"/>
  </r>
  <r>
    <n v="309542"/>
    <x v="1088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x v="16"/>
    <d v="2011-09-16T00:00:00"/>
    <x v="7"/>
    <n v="9"/>
    <x v="0"/>
    <x v="0"/>
    <s v="2011-Sep"/>
    <s v="Friday"/>
    <n v="5"/>
    <s v="FM6"/>
    <s v="FQ2"/>
  </r>
  <r>
    <n v="301823"/>
    <x v="1089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x v="6"/>
    <d v="2016-07-16T00:00:00"/>
    <x v="1"/>
    <n v="7"/>
    <x v="1"/>
    <x v="0"/>
    <s v="2016-Jul"/>
    <s v="Saturday"/>
    <n v="6"/>
    <s v="FM4"/>
    <s v="FQ2"/>
  </r>
  <r>
    <n v="17977777"/>
    <x v="1090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x v="13"/>
    <d v="2018-09-02T00:00:00"/>
    <x v="2"/>
    <n v="9"/>
    <x v="0"/>
    <x v="0"/>
    <s v="2018-Sep"/>
    <s v="Sunday"/>
    <n v="7"/>
    <s v="FM6"/>
    <s v="FQ2"/>
  </r>
  <r>
    <n v="311379"/>
    <x v="1091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x v="11"/>
    <d v="2014-07-10T00:00:00"/>
    <x v="5"/>
    <n v="7"/>
    <x v="1"/>
    <x v="0"/>
    <s v="2014-Jul"/>
    <s v="Thursday"/>
    <n v="4"/>
    <s v="FM4"/>
    <s v="FQ2"/>
  </r>
  <r>
    <n v="18279470"/>
    <x v="1092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x v="9"/>
    <d v="2012-10-21T00:00:00"/>
    <x v="6"/>
    <n v="10"/>
    <x v="11"/>
    <x v="3"/>
    <s v="2012-Oct"/>
    <s v="Sunday"/>
    <n v="7"/>
    <s v="FM7"/>
    <s v="FQ3"/>
  </r>
  <r>
    <n v="3894"/>
    <x v="1093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x v="3"/>
    <d v="2014-03-10T00:00:00"/>
    <x v="5"/>
    <n v="3"/>
    <x v="10"/>
    <x v="2"/>
    <s v="2014-Mar"/>
    <s v="Monday"/>
    <n v="1"/>
    <s v="FM12"/>
    <s v="FQ4"/>
  </r>
  <r>
    <n v="303595"/>
    <x v="1094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x v="7"/>
    <d v="2011-01-16T00:00:00"/>
    <x v="7"/>
    <n v="1"/>
    <x v="6"/>
    <x v="2"/>
    <s v="2011-Jan"/>
    <s v="Sunday"/>
    <n v="7"/>
    <s v="FM10"/>
    <s v="FQ4"/>
  </r>
  <r>
    <n v="4056"/>
    <x v="388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x v="16"/>
    <d v="2015-11-21T00:00:00"/>
    <x v="8"/>
    <n v="11"/>
    <x v="5"/>
    <x v="3"/>
    <s v="2015-Nov"/>
    <s v="Saturday"/>
    <n v="6"/>
    <s v="FM8"/>
    <s v="FQ3"/>
  </r>
  <r>
    <n v="6308"/>
    <x v="1095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x v="16"/>
    <d v="2012-10-26T00:00:00"/>
    <x v="6"/>
    <n v="10"/>
    <x v="11"/>
    <x v="3"/>
    <s v="2012-Oct"/>
    <s v="Friday"/>
    <n v="5"/>
    <s v="FM7"/>
    <s v="FQ3"/>
  </r>
  <r>
    <n v="491"/>
    <x v="388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x v="3"/>
    <d v="2013-12-07T00:00:00"/>
    <x v="0"/>
    <n v="12"/>
    <x v="4"/>
    <x v="3"/>
    <s v="2013-Dec"/>
    <s v="Saturday"/>
    <n v="6"/>
    <s v="FM9"/>
    <s v="FQ3"/>
  </r>
  <r>
    <n v="7906"/>
    <x v="1096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x v="11"/>
    <d v="2017-11-17T00:00:00"/>
    <x v="3"/>
    <n v="11"/>
    <x v="5"/>
    <x v="3"/>
    <s v="2017-Nov"/>
    <s v="Friday"/>
    <n v="5"/>
    <s v="FM8"/>
    <s v="FQ3"/>
  </r>
  <r>
    <n v="311593"/>
    <x v="1097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x v="14"/>
    <d v="2016-11-18T00:00:00"/>
    <x v="1"/>
    <n v="11"/>
    <x v="5"/>
    <x v="3"/>
    <s v="2016-Nov"/>
    <s v="Friday"/>
    <n v="5"/>
    <s v="FM8"/>
    <s v="FQ3"/>
  </r>
  <r>
    <n v="302577"/>
    <x v="1098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x v="5"/>
    <d v="2013-10-11T00:00:00"/>
    <x v="0"/>
    <n v="10"/>
    <x v="11"/>
    <x v="3"/>
    <s v="2013-Oct"/>
    <s v="Friday"/>
    <n v="5"/>
    <s v="FM7"/>
    <s v="FQ3"/>
  </r>
  <r>
    <n v="9596"/>
    <x v="1099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x v="16"/>
    <d v="2015-09-05T00:00:00"/>
    <x v="8"/>
    <n v="9"/>
    <x v="0"/>
    <x v="0"/>
    <s v="2015-Sep"/>
    <s v="Saturday"/>
    <n v="6"/>
    <s v="FM6"/>
    <s v="FQ2"/>
  </r>
  <r>
    <n v="18334458"/>
    <x v="650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x v="5"/>
    <d v="2015-08-03T00:00:00"/>
    <x v="8"/>
    <n v="8"/>
    <x v="8"/>
    <x v="0"/>
    <s v="2015-Aug"/>
    <s v="Monday"/>
    <n v="1"/>
    <s v="FM5"/>
    <s v="FQ2"/>
  </r>
  <r>
    <n v="18216896"/>
    <x v="1092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x v="26"/>
    <d v="2012-10-07T00:00:00"/>
    <x v="6"/>
    <n v="10"/>
    <x v="11"/>
    <x v="3"/>
    <s v="2012-Oct"/>
    <s v="Sunday"/>
    <n v="7"/>
    <s v="FM7"/>
    <s v="FQ3"/>
  </r>
  <r>
    <n v="18381663"/>
    <x v="650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x v="8"/>
    <d v="2015-09-06T00:00:00"/>
    <x v="8"/>
    <n v="9"/>
    <x v="0"/>
    <x v="0"/>
    <s v="2015-Sep"/>
    <s v="Sunday"/>
    <n v="7"/>
    <s v="FM6"/>
    <s v="FQ2"/>
  </r>
  <r>
    <n v="3744"/>
    <x v="1100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x v="9"/>
    <d v="2018-09-22T00:00:00"/>
    <x v="2"/>
    <n v="9"/>
    <x v="0"/>
    <x v="0"/>
    <s v="2018-Sep"/>
    <s v="Saturday"/>
    <n v="6"/>
    <s v="FM6"/>
    <s v="FQ2"/>
  </r>
  <r>
    <n v="2997"/>
    <x v="110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x v="6"/>
    <d v="2010-04-19T00:00:00"/>
    <x v="4"/>
    <n v="4"/>
    <x v="7"/>
    <x v="1"/>
    <s v="2010-Apr"/>
    <s v="Monday"/>
    <n v="1"/>
    <s v="FM1"/>
    <s v="FQ1"/>
  </r>
  <r>
    <n v="18273623"/>
    <x v="1102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x v="6"/>
    <d v="2012-03-12T00:00:00"/>
    <x v="6"/>
    <n v="3"/>
    <x v="10"/>
    <x v="2"/>
    <s v="2012-Mar"/>
    <s v="Monday"/>
    <n v="1"/>
    <s v="FM12"/>
    <s v="FQ4"/>
  </r>
  <r>
    <n v="302682"/>
    <x v="198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x v="9"/>
    <d v="2016-05-14T00:00:00"/>
    <x v="1"/>
    <n v="5"/>
    <x v="2"/>
    <x v="1"/>
    <s v="2016-May"/>
    <s v="Saturday"/>
    <n v="6"/>
    <s v="FM2"/>
    <s v="FQ1"/>
  </r>
  <r>
    <n v="844"/>
    <x v="650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x v="3"/>
    <d v="2014-05-17T00:00:00"/>
    <x v="5"/>
    <n v="5"/>
    <x v="2"/>
    <x v="1"/>
    <s v="2014-May"/>
    <s v="Saturday"/>
    <n v="6"/>
    <s v="FM2"/>
    <s v="FQ1"/>
  </r>
  <r>
    <n v="303574"/>
    <x v="1103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x v="26"/>
    <d v="2018-02-17T00:00:00"/>
    <x v="2"/>
    <n v="2"/>
    <x v="3"/>
    <x v="2"/>
    <s v="2018-Feb"/>
    <s v="Saturday"/>
    <n v="6"/>
    <s v="FM11"/>
    <s v="FQ4"/>
  </r>
  <r>
    <n v="8244"/>
    <x v="1104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x v="19"/>
    <d v="2015-09-09T00:00:00"/>
    <x v="8"/>
    <n v="9"/>
    <x v="0"/>
    <x v="0"/>
    <s v="2015-Sep"/>
    <s v="Wednesday"/>
    <n v="3"/>
    <s v="FM6"/>
    <s v="FQ2"/>
  </r>
  <r>
    <n v="2632"/>
    <x v="1105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x v="12"/>
    <d v="2013-09-10T00:00:00"/>
    <x v="0"/>
    <n v="9"/>
    <x v="0"/>
    <x v="0"/>
    <s v="2013-Sep"/>
    <s v="Tuesday"/>
    <n v="2"/>
    <s v="FM6"/>
    <s v="FQ2"/>
  </r>
  <r>
    <n v="305251"/>
    <x v="198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x v="6"/>
    <d v="2016-01-24T00:00:00"/>
    <x v="1"/>
    <n v="1"/>
    <x v="6"/>
    <x v="2"/>
    <s v="2016-Jan"/>
    <s v="Sunday"/>
    <n v="7"/>
    <s v="FM10"/>
    <s v="FQ4"/>
  </r>
  <r>
    <n v="6200"/>
    <x v="1106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x v="16"/>
    <d v="2010-09-09T00:00:00"/>
    <x v="4"/>
    <n v="9"/>
    <x v="0"/>
    <x v="0"/>
    <s v="2010-Sep"/>
    <s v="Thursday"/>
    <n v="4"/>
    <s v="FM6"/>
    <s v="FQ2"/>
  </r>
  <r>
    <n v="18376494"/>
    <x v="1107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x v="11"/>
    <d v="2014-09-10T00:00:00"/>
    <x v="5"/>
    <n v="9"/>
    <x v="0"/>
    <x v="0"/>
    <s v="2014-Sep"/>
    <s v="Wednesday"/>
    <n v="3"/>
    <s v="FM6"/>
    <s v="FQ2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x v="8"/>
    <d v="2018-09-25T00:00:00"/>
    <x v="2"/>
    <n v="9"/>
    <x v="0"/>
    <x v="0"/>
    <s v="2018-Sep"/>
    <s v="Tuesday"/>
    <n v="2"/>
    <s v="FM6"/>
    <s v="FQ2"/>
  </r>
  <r>
    <n v="18414499"/>
    <x v="1109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x v="15"/>
    <d v="2016-08-28T00:00:00"/>
    <x v="1"/>
    <n v="8"/>
    <x v="8"/>
    <x v="0"/>
    <s v="2016-Aug"/>
    <s v="Sunday"/>
    <n v="7"/>
    <s v="FM5"/>
    <s v="FQ2"/>
  </r>
  <r>
    <n v="3269"/>
    <x v="1110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x v="10"/>
    <d v="2010-08-23T00:00:00"/>
    <x v="4"/>
    <n v="8"/>
    <x v="8"/>
    <x v="0"/>
    <s v="2010-Aug"/>
    <s v="Monday"/>
    <n v="1"/>
    <s v="FM5"/>
    <s v="FQ2"/>
  </r>
  <r>
    <n v="570"/>
    <x v="1111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x v="3"/>
    <d v="2013-08-21T00:00:00"/>
    <x v="0"/>
    <n v="8"/>
    <x v="8"/>
    <x v="0"/>
    <s v="2013-Aug"/>
    <s v="Wednesday"/>
    <n v="3"/>
    <s v="FM5"/>
    <s v="FQ2"/>
  </r>
  <r>
    <n v="310664"/>
    <x v="1112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x v="2"/>
    <d v="2010-08-27T00:00:00"/>
    <x v="4"/>
    <n v="8"/>
    <x v="8"/>
    <x v="0"/>
    <s v="2010-Aug"/>
    <s v="Friday"/>
    <n v="5"/>
    <s v="FM5"/>
    <s v="FQ2"/>
  </r>
  <r>
    <n v="7377"/>
    <x v="1113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x v="9"/>
    <d v="2012-08-28T00:00:00"/>
    <x v="6"/>
    <n v="8"/>
    <x v="8"/>
    <x v="0"/>
    <s v="2012-Aug"/>
    <s v="Tuesday"/>
    <n v="2"/>
    <s v="FM5"/>
    <s v="FQ2"/>
  </r>
  <r>
    <n v="1913"/>
    <x v="818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x v="14"/>
    <d v="2015-08-27T00:00:00"/>
    <x v="8"/>
    <n v="8"/>
    <x v="8"/>
    <x v="0"/>
    <s v="2015-Aug"/>
    <s v="Thursday"/>
    <n v="4"/>
    <s v="FM5"/>
    <s v="FQ2"/>
  </r>
  <r>
    <n v="18462572"/>
    <x v="1114"/>
    <n v="1"/>
    <x v="0"/>
    <x v="0"/>
    <s v="2 VIPPS Centre, North Wing, LSC Masjid Moth, Greater Kailash (GK) 3, New Delhi"/>
    <s v="Greater Kailash (GK) 3"/>
    <s v="Greater Kailash (GK) 3, New Delhi"/>
    <n v="77.236000000000004"/>
    <n v="28.540532079999998"/>
    <s v="Continental, North Indian, Asian"/>
    <s v="Indian Rupees(Rs.)"/>
    <s v="Yes"/>
    <s v="No"/>
    <s v="No"/>
    <s v="No"/>
    <n v="3"/>
    <n v="7"/>
    <n v="1900"/>
    <x v="9"/>
    <d v="2011-08-15T00:00:00"/>
    <x v="7"/>
    <n v="8"/>
    <x v="8"/>
    <x v="0"/>
    <s v="2011-Aug"/>
    <s v="Monday"/>
    <n v="1"/>
    <s v="FM5"/>
    <s v="FQ2"/>
  </r>
  <r>
    <n v="308257"/>
    <x v="1115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x v="11"/>
    <d v="2015-08-26T00:00:00"/>
    <x v="8"/>
    <n v="8"/>
    <x v="8"/>
    <x v="0"/>
    <s v="2015-Aug"/>
    <s v="Wednesday"/>
    <n v="3"/>
    <s v="FM5"/>
    <s v="FQ2"/>
  </r>
  <r>
    <n v="18306547"/>
    <x v="1116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x v="13"/>
    <d v="2016-08-19T00:00:00"/>
    <x v="1"/>
    <n v="8"/>
    <x v="8"/>
    <x v="0"/>
    <s v="2016-Aug"/>
    <s v="Friday"/>
    <n v="5"/>
    <s v="FM5"/>
    <s v="FQ2"/>
  </r>
  <r>
    <n v="306505"/>
    <x v="1117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x v="9"/>
    <d v="2010-08-15T00:00:00"/>
    <x v="4"/>
    <n v="8"/>
    <x v="8"/>
    <x v="0"/>
    <s v="2010-Aug"/>
    <s v="Sunday"/>
    <n v="7"/>
    <s v="FM5"/>
    <s v="FQ2"/>
  </r>
  <r>
    <n v="306488"/>
    <x v="1118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x v="7"/>
    <d v="2011-08-12T00:00:00"/>
    <x v="7"/>
    <n v="8"/>
    <x v="8"/>
    <x v="0"/>
    <s v="2011-Aug"/>
    <s v="Friday"/>
    <n v="5"/>
    <s v="FM5"/>
    <s v="FQ2"/>
  </r>
  <r>
    <n v="308195"/>
    <x v="1119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x v="14"/>
    <d v="2011-08-02T00:00:00"/>
    <x v="7"/>
    <n v="8"/>
    <x v="8"/>
    <x v="0"/>
    <s v="2011-Aug"/>
    <s v="Tuesday"/>
    <n v="2"/>
    <s v="FM5"/>
    <s v="FQ2"/>
  </r>
  <r>
    <n v="18337908"/>
    <x v="1120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x v="0"/>
    <d v="2010-08-16T00:00:00"/>
    <x v="4"/>
    <n v="8"/>
    <x v="8"/>
    <x v="0"/>
    <s v="2010-Aug"/>
    <s v="Monday"/>
    <n v="1"/>
    <s v="FM5"/>
    <s v="FQ2"/>
  </r>
  <r>
    <n v="799"/>
    <x v="1121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x v="20"/>
    <d v="2010-08-01T00:00:00"/>
    <x v="4"/>
    <n v="8"/>
    <x v="8"/>
    <x v="0"/>
    <s v="2010-Aug"/>
    <s v="Sunday"/>
    <n v="7"/>
    <s v="FM5"/>
    <s v="FQ2"/>
  </r>
  <r>
    <n v="18082238"/>
    <x v="1122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x v="16"/>
    <d v="2013-08-20T00:00:00"/>
    <x v="0"/>
    <n v="8"/>
    <x v="8"/>
    <x v="0"/>
    <s v="2013-Aug"/>
    <s v="Tuesday"/>
    <n v="2"/>
    <s v="FM5"/>
    <s v="FQ2"/>
  </r>
  <r>
    <n v="18219522"/>
    <x v="1123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x v="20"/>
    <d v="2015-08-24T00:00:00"/>
    <x v="8"/>
    <n v="8"/>
    <x v="8"/>
    <x v="0"/>
    <s v="2015-Aug"/>
    <s v="Monday"/>
    <n v="1"/>
    <s v="FM5"/>
    <s v="FQ2"/>
  </r>
  <r>
    <n v="305082"/>
    <x v="1124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x v="16"/>
    <d v="2010-08-16T00:00:00"/>
    <x v="4"/>
    <n v="8"/>
    <x v="8"/>
    <x v="0"/>
    <s v="2010-Aug"/>
    <s v="Monday"/>
    <n v="1"/>
    <s v="FM5"/>
    <s v="FQ2"/>
  </r>
  <r>
    <n v="18381259"/>
    <x v="1125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x v="12"/>
    <d v="2012-08-21T00:00:00"/>
    <x v="6"/>
    <n v="8"/>
    <x v="8"/>
    <x v="0"/>
    <s v="2012-Aug"/>
    <s v="Tuesday"/>
    <n v="2"/>
    <s v="FM5"/>
    <s v="FQ2"/>
  </r>
  <r>
    <n v="310916"/>
    <x v="1126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x v="11"/>
    <d v="2013-08-17T00:00:00"/>
    <x v="0"/>
    <n v="8"/>
    <x v="8"/>
    <x v="0"/>
    <s v="2013-Aug"/>
    <s v="Saturday"/>
    <n v="6"/>
    <s v="FM5"/>
    <s v="FQ2"/>
  </r>
  <r>
    <n v="93"/>
    <x v="1127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x v="7"/>
    <d v="2014-08-24T00:00:00"/>
    <x v="5"/>
    <n v="8"/>
    <x v="8"/>
    <x v="0"/>
    <s v="2014-Aug"/>
    <s v="Sunday"/>
    <n v="7"/>
    <s v="FM5"/>
    <s v="FQ2"/>
  </r>
  <r>
    <n v="1115"/>
    <x v="1128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x v="14"/>
    <d v="2012-08-10T00:00:00"/>
    <x v="6"/>
    <n v="8"/>
    <x v="8"/>
    <x v="0"/>
    <s v="2012-Aug"/>
    <s v="Friday"/>
    <n v="5"/>
    <s v="FM5"/>
    <s v="FQ2"/>
  </r>
  <r>
    <n v="3568"/>
    <x v="1129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x v="4"/>
    <d v="2010-07-05T00:00:00"/>
    <x v="4"/>
    <n v="7"/>
    <x v="1"/>
    <x v="0"/>
    <s v="2010-Jul"/>
    <s v="Monday"/>
    <n v="1"/>
    <s v="FM4"/>
    <s v="FQ2"/>
  </r>
  <r>
    <n v="18336213"/>
    <x v="981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x v="0"/>
    <d v="2012-07-09T00:00:00"/>
    <x v="6"/>
    <n v="7"/>
    <x v="1"/>
    <x v="0"/>
    <s v="2012-Jul"/>
    <s v="Monday"/>
    <n v="1"/>
    <s v="FM4"/>
    <s v="FQ2"/>
  </r>
  <r>
    <n v="1218"/>
    <x v="1130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x v="11"/>
    <d v="2010-07-13T00:00:00"/>
    <x v="4"/>
    <n v="7"/>
    <x v="1"/>
    <x v="0"/>
    <s v="2010-Jul"/>
    <s v="Tuesday"/>
    <n v="2"/>
    <s v="FM4"/>
    <s v="FQ2"/>
  </r>
  <r>
    <n v="307490"/>
    <x v="1131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x v="12"/>
    <d v="2011-07-25T00:00:00"/>
    <x v="7"/>
    <n v="7"/>
    <x v="1"/>
    <x v="0"/>
    <s v="2011-Jul"/>
    <s v="Monday"/>
    <n v="1"/>
    <s v="FM4"/>
    <s v="FQ2"/>
  </r>
  <r>
    <n v="8369"/>
    <x v="1132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x v="16"/>
    <d v="2015-07-03T00:00:00"/>
    <x v="8"/>
    <n v="7"/>
    <x v="1"/>
    <x v="0"/>
    <s v="2015-Jul"/>
    <s v="Friday"/>
    <n v="5"/>
    <s v="FM4"/>
    <s v="FQ2"/>
  </r>
  <r>
    <n v="307931"/>
    <x v="1133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x v="22"/>
    <d v="2010-07-14T00:00:00"/>
    <x v="4"/>
    <n v="7"/>
    <x v="1"/>
    <x v="0"/>
    <s v="2010-Jul"/>
    <s v="Wednesday"/>
    <n v="3"/>
    <s v="FM4"/>
    <s v="FQ2"/>
  </r>
  <r>
    <n v="301131"/>
    <x v="1134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x v="11"/>
    <d v="2015-07-28T00:00:00"/>
    <x v="8"/>
    <n v="7"/>
    <x v="1"/>
    <x v="0"/>
    <s v="2015-Jul"/>
    <s v="Tuesday"/>
    <n v="2"/>
    <s v="FM4"/>
    <s v="FQ2"/>
  </r>
  <r>
    <n v="312437"/>
    <x v="1135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x v="3"/>
    <d v="2011-07-07T00:00:00"/>
    <x v="7"/>
    <n v="7"/>
    <x v="1"/>
    <x v="0"/>
    <s v="2011-Jul"/>
    <s v="Thursday"/>
    <n v="4"/>
    <s v="FM4"/>
    <s v="FQ2"/>
  </r>
  <r>
    <n v="306106"/>
    <x v="1136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x v="9"/>
    <d v="2012-07-10T00:00:00"/>
    <x v="6"/>
    <n v="7"/>
    <x v="1"/>
    <x v="0"/>
    <s v="2012-Jul"/>
    <s v="Tuesday"/>
    <n v="2"/>
    <s v="FM4"/>
    <s v="FQ2"/>
  </r>
  <r>
    <n v="18446504"/>
    <x v="1137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x v="18"/>
    <d v="2010-07-24T00:00:00"/>
    <x v="4"/>
    <n v="7"/>
    <x v="1"/>
    <x v="0"/>
    <s v="2010-Jul"/>
    <s v="Saturday"/>
    <n v="6"/>
    <s v="FM4"/>
    <s v="FQ2"/>
  </r>
  <r>
    <n v="18273615"/>
    <x v="1138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x v="13"/>
    <d v="2013-07-13T00:00:00"/>
    <x v="0"/>
    <n v="7"/>
    <x v="1"/>
    <x v="0"/>
    <s v="2013-Jul"/>
    <s v="Saturday"/>
    <n v="6"/>
    <s v="FM4"/>
    <s v="FQ2"/>
  </r>
  <r>
    <n v="306245"/>
    <x v="1139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x v="14"/>
    <d v="2011-07-10T00:00:00"/>
    <x v="7"/>
    <n v="7"/>
    <x v="1"/>
    <x v="0"/>
    <s v="2011-Jul"/>
    <s v="Sunday"/>
    <n v="7"/>
    <s v="FM4"/>
    <s v="FQ2"/>
  </r>
  <r>
    <n v="18378056"/>
    <x v="1140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x v="14"/>
    <d v="2014-07-17T00:00:00"/>
    <x v="5"/>
    <n v="7"/>
    <x v="1"/>
    <x v="0"/>
    <s v="2014-Jul"/>
    <s v="Thursday"/>
    <n v="4"/>
    <s v="FM4"/>
    <s v="FQ2"/>
  </r>
  <r>
    <n v="302188"/>
    <x v="1141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x v="9"/>
    <d v="2018-07-26T00:00:00"/>
    <x v="2"/>
    <n v="7"/>
    <x v="1"/>
    <x v="0"/>
    <s v="2018-Jul"/>
    <s v="Thursday"/>
    <n v="4"/>
    <s v="FM4"/>
    <s v="FQ2"/>
  </r>
  <r>
    <n v="800"/>
    <x v="1142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x v="8"/>
    <d v="2011-07-01T00:00:00"/>
    <x v="7"/>
    <n v="7"/>
    <x v="1"/>
    <x v="0"/>
    <s v="2011-Jul"/>
    <s v="Friday"/>
    <n v="5"/>
    <s v="FM4"/>
    <s v="FQ2"/>
  </r>
  <r>
    <n v="305525"/>
    <x v="1143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x v="22"/>
    <d v="2016-07-23T00:00:00"/>
    <x v="1"/>
    <n v="7"/>
    <x v="1"/>
    <x v="0"/>
    <s v="2016-Jul"/>
    <s v="Saturday"/>
    <n v="6"/>
    <s v="FM4"/>
    <s v="FQ2"/>
  </r>
  <r>
    <n v="309188"/>
    <x v="1144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x v="16"/>
    <d v="2016-07-19T00:00:00"/>
    <x v="1"/>
    <n v="7"/>
    <x v="1"/>
    <x v="0"/>
    <s v="2016-Jul"/>
    <s v="Tuesday"/>
    <n v="2"/>
    <s v="FM4"/>
    <s v="FQ2"/>
  </r>
  <r>
    <n v="312482"/>
    <x v="1145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x v="11"/>
    <d v="2017-07-21T00:00:00"/>
    <x v="3"/>
    <n v="7"/>
    <x v="1"/>
    <x v="0"/>
    <s v="2017-Jul"/>
    <s v="Friday"/>
    <n v="5"/>
    <s v="FM4"/>
    <s v="FQ2"/>
  </r>
  <r>
    <n v="309845"/>
    <x v="1146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x v="14"/>
    <d v="2011-07-28T00:00:00"/>
    <x v="7"/>
    <n v="7"/>
    <x v="1"/>
    <x v="0"/>
    <s v="2011-Jul"/>
    <s v="Thursday"/>
    <n v="4"/>
    <s v="FM4"/>
    <s v="FQ2"/>
  </r>
  <r>
    <n v="18273540"/>
    <x v="1147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x v="3"/>
    <d v="2017-07-04T00:00:00"/>
    <x v="3"/>
    <n v="7"/>
    <x v="1"/>
    <x v="0"/>
    <s v="2017-Jul"/>
    <s v="Tuesday"/>
    <n v="2"/>
    <s v="FM4"/>
    <s v="FQ2"/>
  </r>
  <r>
    <n v="18241862"/>
    <x v="1148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x v="11"/>
    <d v="2014-07-08T00:00:00"/>
    <x v="5"/>
    <n v="7"/>
    <x v="1"/>
    <x v="0"/>
    <s v="2014-Jul"/>
    <s v="Tuesday"/>
    <n v="2"/>
    <s v="FM4"/>
    <s v="FQ2"/>
  </r>
  <r>
    <n v="310395"/>
    <x v="1149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x v="8"/>
    <d v="2014-07-06T00:00:00"/>
    <x v="5"/>
    <n v="7"/>
    <x v="1"/>
    <x v="0"/>
    <s v="2014-Jul"/>
    <s v="Sunday"/>
    <n v="7"/>
    <s v="FM4"/>
    <s v="FQ2"/>
  </r>
  <r>
    <n v="18255154"/>
    <x v="1150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x v="11"/>
    <d v="2012-07-07T00:00:00"/>
    <x v="6"/>
    <n v="7"/>
    <x v="1"/>
    <x v="0"/>
    <s v="2012-Jul"/>
    <s v="Saturday"/>
    <n v="6"/>
    <s v="FM4"/>
    <s v="FQ2"/>
  </r>
  <r>
    <n v="18245284"/>
    <x v="1151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x v="8"/>
    <d v="2011-07-14T00:00:00"/>
    <x v="7"/>
    <n v="7"/>
    <x v="1"/>
    <x v="0"/>
    <s v="2011-Jul"/>
    <s v="Thursday"/>
    <n v="4"/>
    <s v="FM4"/>
    <s v="FQ2"/>
  </r>
  <r>
    <n v="2778"/>
    <x v="1152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x v="8"/>
    <d v="2018-07-21T00:00:00"/>
    <x v="2"/>
    <n v="7"/>
    <x v="1"/>
    <x v="0"/>
    <s v="2018-Jul"/>
    <s v="Saturday"/>
    <n v="6"/>
    <s v="FM4"/>
    <s v="FQ2"/>
  </r>
  <r>
    <n v="18429396"/>
    <x v="1153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x v="4"/>
    <d v="2010-06-28T00:00:00"/>
    <x v="4"/>
    <n v="6"/>
    <x v="9"/>
    <x v="1"/>
    <s v="2010-Jun"/>
    <s v="Monday"/>
    <n v="1"/>
    <s v="FM3"/>
    <s v="FQ1"/>
  </r>
  <r>
    <n v="309390"/>
    <x v="1154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x v="15"/>
    <d v="2018-06-01T00:00:00"/>
    <x v="2"/>
    <n v="6"/>
    <x v="9"/>
    <x v="1"/>
    <s v="2018-Jun"/>
    <s v="Friday"/>
    <n v="5"/>
    <s v="FM3"/>
    <s v="FQ1"/>
  </r>
  <r>
    <n v="4150"/>
    <x v="854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x v="26"/>
    <d v="2011-06-27T00:00:00"/>
    <x v="7"/>
    <n v="6"/>
    <x v="9"/>
    <x v="1"/>
    <s v="2011-Jun"/>
    <s v="Monday"/>
    <n v="1"/>
    <s v="FM3"/>
    <s v="FQ1"/>
  </r>
  <r>
    <n v="5890"/>
    <x v="1155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x v="16"/>
    <d v="2011-06-03T00:00:00"/>
    <x v="7"/>
    <n v="6"/>
    <x v="9"/>
    <x v="1"/>
    <s v="2011-Jun"/>
    <s v="Friday"/>
    <n v="5"/>
    <s v="FM3"/>
    <s v="FQ1"/>
  </r>
  <r>
    <n v="451"/>
    <x v="818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x v="15"/>
    <d v="2013-06-09T00:00:00"/>
    <x v="0"/>
    <n v="6"/>
    <x v="9"/>
    <x v="1"/>
    <s v="2013-Jun"/>
    <s v="Sunday"/>
    <n v="7"/>
    <s v="FM3"/>
    <s v="FQ1"/>
  </r>
  <r>
    <n v="4919"/>
    <x v="1156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x v="14"/>
    <d v="2014-06-14T00:00:00"/>
    <x v="5"/>
    <n v="6"/>
    <x v="9"/>
    <x v="1"/>
    <s v="2014-Jun"/>
    <s v="Saturday"/>
    <n v="6"/>
    <s v="FM3"/>
    <s v="FQ1"/>
  </r>
  <r>
    <n v="9720"/>
    <x v="1157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x v="14"/>
    <d v="2010-06-11T00:00:00"/>
    <x v="4"/>
    <n v="6"/>
    <x v="9"/>
    <x v="1"/>
    <s v="2010-Jun"/>
    <s v="Friday"/>
    <n v="5"/>
    <s v="FM3"/>
    <s v="FQ1"/>
  </r>
  <r>
    <n v="18034050"/>
    <x v="1158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x v="11"/>
    <d v="2012-06-20T00:00:00"/>
    <x v="6"/>
    <n v="6"/>
    <x v="9"/>
    <x v="1"/>
    <s v="2012-Jun"/>
    <s v="Wednesday"/>
    <n v="3"/>
    <s v="FM3"/>
    <s v="FQ1"/>
  </r>
  <r>
    <n v="18317517"/>
    <x v="1159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x v="15"/>
    <d v="2017-06-15T00:00:00"/>
    <x v="3"/>
    <n v="6"/>
    <x v="9"/>
    <x v="1"/>
    <s v="2017-Jun"/>
    <s v="Thursday"/>
    <n v="4"/>
    <s v="FM3"/>
    <s v="FQ1"/>
  </r>
  <r>
    <n v="18241531"/>
    <x v="1160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x v="11"/>
    <d v="2013-06-24T00:00:00"/>
    <x v="0"/>
    <n v="6"/>
    <x v="9"/>
    <x v="1"/>
    <s v="2013-Jun"/>
    <s v="Monday"/>
    <n v="1"/>
    <s v="FM3"/>
    <s v="FQ1"/>
  </r>
  <r>
    <n v="310776"/>
    <x v="1161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x v="12"/>
    <d v="2010-06-11T00:00:00"/>
    <x v="4"/>
    <n v="6"/>
    <x v="9"/>
    <x v="1"/>
    <s v="2010-Jun"/>
    <s v="Friday"/>
    <n v="5"/>
    <s v="FM3"/>
    <s v="FQ1"/>
  </r>
  <r>
    <n v="65"/>
    <x v="1162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x v="14"/>
    <d v="2011-06-15T00:00:00"/>
    <x v="7"/>
    <n v="6"/>
    <x v="9"/>
    <x v="1"/>
    <s v="2011-Jun"/>
    <s v="Wednesday"/>
    <n v="3"/>
    <s v="FM3"/>
    <s v="FQ1"/>
  </r>
  <r>
    <n v="301574"/>
    <x v="1163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x v="15"/>
    <d v="2010-06-04T00:00:00"/>
    <x v="4"/>
    <n v="6"/>
    <x v="9"/>
    <x v="1"/>
    <s v="2010-Jun"/>
    <s v="Friday"/>
    <n v="5"/>
    <s v="FM3"/>
    <s v="FQ1"/>
  </r>
  <r>
    <n v="308463"/>
    <x v="1164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x v="11"/>
    <d v="2015-06-28T00:00:00"/>
    <x v="8"/>
    <n v="6"/>
    <x v="9"/>
    <x v="1"/>
    <s v="2015-Jun"/>
    <s v="Sunday"/>
    <n v="7"/>
    <s v="FM3"/>
    <s v="FQ1"/>
  </r>
  <r>
    <n v="307360"/>
    <x v="1165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x v="23"/>
    <d v="2012-06-14T00:00:00"/>
    <x v="6"/>
    <n v="6"/>
    <x v="9"/>
    <x v="1"/>
    <s v="2012-Jun"/>
    <s v="Thursday"/>
    <n v="4"/>
    <s v="FM3"/>
    <s v="FQ1"/>
  </r>
  <r>
    <n v="18168125"/>
    <x v="1166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x v="15"/>
    <d v="2010-06-17T00:00:00"/>
    <x v="4"/>
    <n v="6"/>
    <x v="9"/>
    <x v="1"/>
    <s v="2010-Jun"/>
    <s v="Thursday"/>
    <n v="4"/>
    <s v="FM3"/>
    <s v="FQ1"/>
  </r>
  <r>
    <n v="18441798"/>
    <x v="1167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x v="18"/>
    <d v="2018-06-28T00:00:00"/>
    <x v="2"/>
    <n v="6"/>
    <x v="9"/>
    <x v="1"/>
    <s v="2018-Jun"/>
    <s v="Thursday"/>
    <n v="4"/>
    <s v="FM3"/>
    <s v="FQ1"/>
  </r>
  <r>
    <n v="307822"/>
    <x v="1168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x v="15"/>
    <d v="2018-06-11T00:00:00"/>
    <x v="2"/>
    <n v="6"/>
    <x v="9"/>
    <x v="1"/>
    <s v="2018-Jun"/>
    <s v="Monday"/>
    <n v="1"/>
    <s v="FM3"/>
    <s v="FQ1"/>
  </r>
  <r>
    <n v="4830"/>
    <x v="649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x v="11"/>
    <d v="2012-06-05T00:00:00"/>
    <x v="6"/>
    <n v="6"/>
    <x v="9"/>
    <x v="1"/>
    <s v="2012-Jun"/>
    <s v="Tuesday"/>
    <n v="2"/>
    <s v="FM3"/>
    <s v="FQ1"/>
  </r>
  <r>
    <n v="6196"/>
    <x v="1169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x v="7"/>
    <d v="2018-06-22T00:00:00"/>
    <x v="2"/>
    <n v="6"/>
    <x v="9"/>
    <x v="1"/>
    <s v="2018-Jun"/>
    <s v="Friday"/>
    <n v="5"/>
    <s v="FM3"/>
    <s v="FQ1"/>
  </r>
  <r>
    <n v="1185"/>
    <x v="1170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x v="1"/>
    <d v="2014-06-11T00:00:00"/>
    <x v="5"/>
    <n v="6"/>
    <x v="9"/>
    <x v="1"/>
    <s v="2014-Jun"/>
    <s v="Wednesday"/>
    <n v="3"/>
    <s v="FM3"/>
    <s v="FQ1"/>
  </r>
  <r>
    <n v="18198465"/>
    <x v="1171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x v="6"/>
    <d v="2011-06-16T00:00:00"/>
    <x v="7"/>
    <n v="6"/>
    <x v="9"/>
    <x v="1"/>
    <s v="2011-Jun"/>
    <s v="Thursday"/>
    <n v="4"/>
    <s v="FM3"/>
    <s v="FQ1"/>
  </r>
  <r>
    <n v="476"/>
    <x v="1063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x v="26"/>
    <d v="2017-06-02T00:00:00"/>
    <x v="3"/>
    <n v="6"/>
    <x v="9"/>
    <x v="1"/>
    <s v="2017-Jun"/>
    <s v="Friday"/>
    <n v="5"/>
    <s v="FM3"/>
    <s v="FQ1"/>
  </r>
  <r>
    <n v="18198459"/>
    <x v="1172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x v="11"/>
    <d v="2015-06-03T00:00:00"/>
    <x v="8"/>
    <n v="6"/>
    <x v="9"/>
    <x v="1"/>
    <s v="2015-Jun"/>
    <s v="Wednesday"/>
    <n v="3"/>
    <s v="FM3"/>
    <s v="FQ1"/>
  </r>
  <r>
    <n v="18306545"/>
    <x v="1173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x v="11"/>
    <d v="2011-06-12T00:00:00"/>
    <x v="7"/>
    <n v="6"/>
    <x v="9"/>
    <x v="1"/>
    <s v="2011-Jun"/>
    <s v="Sunday"/>
    <n v="7"/>
    <s v="FM3"/>
    <s v="FQ1"/>
  </r>
  <r>
    <n v="2702"/>
    <x v="1174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x v="23"/>
    <d v="2018-06-23T00:00:00"/>
    <x v="2"/>
    <n v="6"/>
    <x v="9"/>
    <x v="1"/>
    <s v="2018-Jun"/>
    <s v="Saturday"/>
    <n v="6"/>
    <s v="FM3"/>
    <s v="FQ1"/>
  </r>
  <r>
    <n v="313200"/>
    <x v="1175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x v="11"/>
    <d v="2015-06-13T00:00:00"/>
    <x v="8"/>
    <n v="6"/>
    <x v="9"/>
    <x v="1"/>
    <s v="2015-Jun"/>
    <s v="Saturday"/>
    <n v="6"/>
    <s v="FM3"/>
    <s v="FQ1"/>
  </r>
  <r>
    <n v="18395381"/>
    <x v="1176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x v="12"/>
    <d v="2016-05-27T00:00:00"/>
    <x v="1"/>
    <n v="5"/>
    <x v="2"/>
    <x v="1"/>
    <s v="2016-May"/>
    <s v="Friday"/>
    <n v="5"/>
    <s v="FM2"/>
    <s v="FQ1"/>
  </r>
  <r>
    <n v="3936"/>
    <x v="1177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x v="8"/>
    <d v="2017-05-15T00:00:00"/>
    <x v="3"/>
    <n v="5"/>
    <x v="2"/>
    <x v="1"/>
    <s v="2017-May"/>
    <s v="Monday"/>
    <n v="1"/>
    <s v="FM2"/>
    <s v="FQ1"/>
  </r>
  <r>
    <n v="18332009"/>
    <x v="1178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x v="16"/>
    <d v="2010-05-20T00:00:00"/>
    <x v="4"/>
    <n v="5"/>
    <x v="2"/>
    <x v="1"/>
    <s v="2010-May"/>
    <s v="Thursday"/>
    <n v="4"/>
    <s v="FM2"/>
    <s v="FQ1"/>
  </r>
  <r>
    <n v="4921"/>
    <x v="1179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x v="11"/>
    <d v="2014-05-25T00:00:00"/>
    <x v="5"/>
    <n v="5"/>
    <x v="2"/>
    <x v="1"/>
    <s v="2014-May"/>
    <s v="Sunday"/>
    <n v="7"/>
    <s v="FM2"/>
    <s v="FQ1"/>
  </r>
  <r>
    <n v="308018"/>
    <x v="1180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x v="3"/>
    <d v="2012-05-06T00:00:00"/>
    <x v="6"/>
    <n v="5"/>
    <x v="2"/>
    <x v="1"/>
    <s v="2012-May"/>
    <s v="Sunday"/>
    <n v="7"/>
    <s v="FM2"/>
    <s v="FQ1"/>
  </r>
  <r>
    <n v="18463997"/>
    <x v="1181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x v="9"/>
    <d v="2010-05-14T00:00:00"/>
    <x v="4"/>
    <n v="5"/>
    <x v="2"/>
    <x v="1"/>
    <s v="2010-May"/>
    <s v="Friday"/>
    <n v="5"/>
    <s v="FM2"/>
    <s v="FQ1"/>
  </r>
  <r>
    <n v="5030"/>
    <x v="1182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x v="3"/>
    <d v="2015-05-08T00:00:00"/>
    <x v="8"/>
    <n v="5"/>
    <x v="2"/>
    <x v="1"/>
    <s v="2015-May"/>
    <s v="Friday"/>
    <n v="5"/>
    <s v="FM2"/>
    <s v="FQ1"/>
  </r>
  <r>
    <n v="18250020"/>
    <x v="1183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x v="3"/>
    <d v="2017-05-01T00:00:00"/>
    <x v="3"/>
    <n v="5"/>
    <x v="2"/>
    <x v="1"/>
    <s v="2017-May"/>
    <s v="Monday"/>
    <n v="1"/>
    <s v="FM2"/>
    <s v="FQ1"/>
  </r>
  <r>
    <n v="18419910"/>
    <x v="1184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x v="13"/>
    <d v="2012-05-06T00:00:00"/>
    <x v="6"/>
    <n v="5"/>
    <x v="2"/>
    <x v="1"/>
    <s v="2012-May"/>
    <s v="Sunday"/>
    <n v="7"/>
    <s v="FM2"/>
    <s v="FQ1"/>
  </r>
  <r>
    <n v="309788"/>
    <x v="1185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x v="13"/>
    <d v="2017-05-06T00:00:00"/>
    <x v="3"/>
    <n v="5"/>
    <x v="2"/>
    <x v="1"/>
    <s v="2017-May"/>
    <s v="Saturday"/>
    <n v="6"/>
    <s v="FM2"/>
    <s v="FQ1"/>
  </r>
  <r>
    <n v="8346"/>
    <x v="1186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x v="8"/>
    <d v="2016-05-11T00:00:00"/>
    <x v="1"/>
    <n v="5"/>
    <x v="2"/>
    <x v="1"/>
    <s v="2016-May"/>
    <s v="Wednesday"/>
    <n v="3"/>
    <s v="FM2"/>
    <s v="FQ1"/>
  </r>
  <r>
    <n v="18288199"/>
    <x v="1187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x v="6"/>
    <d v="2013-05-14T00:00:00"/>
    <x v="0"/>
    <n v="5"/>
    <x v="2"/>
    <x v="1"/>
    <s v="2013-May"/>
    <s v="Tuesday"/>
    <n v="2"/>
    <s v="FM2"/>
    <s v="FQ1"/>
  </r>
  <r>
    <n v="18138443"/>
    <x v="1188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x v="13"/>
    <d v="2014-05-25T00:00:00"/>
    <x v="5"/>
    <n v="5"/>
    <x v="2"/>
    <x v="1"/>
    <s v="2014-May"/>
    <s v="Sunday"/>
    <n v="7"/>
    <s v="FM2"/>
    <s v="FQ1"/>
  </r>
  <r>
    <n v="18034053"/>
    <x v="1189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x v="12"/>
    <d v="2014-05-20T00:00:00"/>
    <x v="5"/>
    <n v="5"/>
    <x v="2"/>
    <x v="1"/>
    <s v="2014-May"/>
    <s v="Tuesday"/>
    <n v="2"/>
    <s v="FM2"/>
    <s v="FQ1"/>
  </r>
  <r>
    <n v="312772"/>
    <x v="1190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x v="15"/>
    <d v="2013-05-17T00:00:00"/>
    <x v="0"/>
    <n v="5"/>
    <x v="2"/>
    <x v="1"/>
    <s v="2013-May"/>
    <s v="Friday"/>
    <n v="5"/>
    <s v="FM2"/>
    <s v="FQ1"/>
  </r>
  <r>
    <n v="18268720"/>
    <x v="1191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x v="23"/>
    <d v="2014-05-14T00:00:00"/>
    <x v="5"/>
    <n v="5"/>
    <x v="2"/>
    <x v="1"/>
    <s v="2014-May"/>
    <s v="Wednesday"/>
    <n v="3"/>
    <s v="FM2"/>
    <s v="FQ1"/>
  </r>
  <r>
    <n v="743"/>
    <x v="1192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x v="14"/>
    <d v="2013-05-11T00:00:00"/>
    <x v="0"/>
    <n v="5"/>
    <x v="2"/>
    <x v="1"/>
    <s v="2013-May"/>
    <s v="Saturday"/>
    <n v="6"/>
    <s v="FM2"/>
    <s v="FQ1"/>
  </r>
  <r>
    <n v="5227"/>
    <x v="119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x v="7"/>
    <d v="2010-04-14T00:00:00"/>
    <x v="4"/>
    <n v="4"/>
    <x v="7"/>
    <x v="1"/>
    <s v="2010-Apr"/>
    <s v="Wednesday"/>
    <n v="3"/>
    <s v="FM1"/>
    <s v="FQ1"/>
  </r>
  <r>
    <n v="18245298"/>
    <x v="1194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x v="23"/>
    <d v="2012-04-13T00:00:00"/>
    <x v="6"/>
    <n v="4"/>
    <x v="7"/>
    <x v="1"/>
    <s v="2012-Apr"/>
    <s v="Friday"/>
    <n v="5"/>
    <s v="FM1"/>
    <s v="FQ1"/>
  </r>
  <r>
    <n v="305125"/>
    <x v="1195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x v="15"/>
    <d v="2018-04-17T00:00:00"/>
    <x v="2"/>
    <n v="4"/>
    <x v="7"/>
    <x v="1"/>
    <s v="2018-Apr"/>
    <s v="Tuesday"/>
    <n v="2"/>
    <s v="FM1"/>
    <s v="FQ1"/>
  </r>
  <r>
    <n v="8689"/>
    <x v="1196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x v="14"/>
    <d v="2014-04-24T00:00:00"/>
    <x v="5"/>
    <n v="4"/>
    <x v="7"/>
    <x v="1"/>
    <s v="2014-Apr"/>
    <s v="Thursday"/>
    <n v="4"/>
    <s v="FM1"/>
    <s v="FQ1"/>
  </r>
  <r>
    <n v="304027"/>
    <x v="1197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x v="14"/>
    <d v="2015-04-22T00:00:00"/>
    <x v="8"/>
    <n v="4"/>
    <x v="7"/>
    <x v="1"/>
    <s v="2015-Apr"/>
    <s v="Wednesday"/>
    <n v="3"/>
    <s v="FM1"/>
    <s v="FQ1"/>
  </r>
  <r>
    <n v="8911"/>
    <x v="1157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x v="8"/>
    <d v="2010-04-22T00:00:00"/>
    <x v="4"/>
    <n v="4"/>
    <x v="7"/>
    <x v="1"/>
    <s v="2010-Apr"/>
    <s v="Thursday"/>
    <n v="4"/>
    <s v="FM1"/>
    <s v="FQ1"/>
  </r>
  <r>
    <n v="307415"/>
    <x v="1198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x v="8"/>
    <d v="2011-04-18T00:00:00"/>
    <x v="7"/>
    <n v="4"/>
    <x v="7"/>
    <x v="1"/>
    <s v="2011-Apr"/>
    <s v="Monday"/>
    <n v="1"/>
    <s v="FM1"/>
    <s v="FQ1"/>
  </r>
  <r>
    <n v="18138437"/>
    <x v="1199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x v="9"/>
    <d v="2010-04-19T00:00:00"/>
    <x v="4"/>
    <n v="4"/>
    <x v="7"/>
    <x v="1"/>
    <s v="2010-Apr"/>
    <s v="Monday"/>
    <n v="1"/>
    <s v="FM1"/>
    <s v="FQ1"/>
  </r>
  <r>
    <n v="309227"/>
    <x v="1200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x v="9"/>
    <d v="2016-04-24T00:00:00"/>
    <x v="1"/>
    <n v="4"/>
    <x v="7"/>
    <x v="1"/>
    <s v="2016-Apr"/>
    <s v="Sunday"/>
    <n v="7"/>
    <s v="FM1"/>
    <s v="FQ1"/>
  </r>
  <r>
    <n v="7066"/>
    <x v="649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x v="14"/>
    <d v="2015-04-02T00:00:00"/>
    <x v="8"/>
    <n v="4"/>
    <x v="7"/>
    <x v="1"/>
    <s v="2015-Apr"/>
    <s v="Thursday"/>
    <n v="4"/>
    <s v="FM1"/>
    <s v="FQ1"/>
  </r>
  <r>
    <n v="311623"/>
    <x v="1201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x v="1"/>
    <d v="2012-04-11T00:00:00"/>
    <x v="6"/>
    <n v="4"/>
    <x v="7"/>
    <x v="1"/>
    <s v="2012-Apr"/>
    <s v="Wednesday"/>
    <n v="3"/>
    <s v="FM1"/>
    <s v="FQ1"/>
  </r>
  <r>
    <n v="112"/>
    <x v="1202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x v="13"/>
    <d v="2014-04-04T00:00:00"/>
    <x v="5"/>
    <n v="4"/>
    <x v="7"/>
    <x v="1"/>
    <s v="2014-Apr"/>
    <s v="Friday"/>
    <n v="5"/>
    <s v="FM1"/>
    <s v="FQ1"/>
  </r>
  <r>
    <n v="803"/>
    <x v="1203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x v="11"/>
    <d v="2016-04-21T00:00:00"/>
    <x v="1"/>
    <n v="4"/>
    <x v="7"/>
    <x v="1"/>
    <s v="2016-Apr"/>
    <s v="Thursday"/>
    <n v="4"/>
    <s v="FM1"/>
    <s v="FQ1"/>
  </r>
  <r>
    <n v="18153553"/>
    <x v="1204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x v="16"/>
    <d v="2014-04-17T00:00:00"/>
    <x v="5"/>
    <n v="4"/>
    <x v="7"/>
    <x v="1"/>
    <s v="2014-Apr"/>
    <s v="Thursday"/>
    <n v="4"/>
    <s v="FM1"/>
    <s v="FQ1"/>
  </r>
  <r>
    <n v="307138"/>
    <x v="1205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x v="16"/>
    <d v="2016-04-09T00:00:00"/>
    <x v="1"/>
    <n v="4"/>
    <x v="7"/>
    <x v="1"/>
    <s v="2016-Apr"/>
    <s v="Saturday"/>
    <n v="6"/>
    <s v="FM1"/>
    <s v="FQ1"/>
  </r>
  <r>
    <n v="18441764"/>
    <x v="1206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x v="23"/>
    <d v="2011-04-24T00:00:00"/>
    <x v="7"/>
    <n v="4"/>
    <x v="7"/>
    <x v="1"/>
    <s v="2011-Apr"/>
    <s v="Sunday"/>
    <n v="7"/>
    <s v="FM1"/>
    <s v="FQ1"/>
  </r>
  <r>
    <n v="309475"/>
    <x v="1207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x v="3"/>
    <d v="2017-04-03T00:00:00"/>
    <x v="3"/>
    <n v="4"/>
    <x v="7"/>
    <x v="1"/>
    <s v="2017-Apr"/>
    <s v="Monday"/>
    <n v="1"/>
    <s v="FM1"/>
    <s v="FQ1"/>
  </r>
  <r>
    <n v="2786"/>
    <x v="1037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x v="13"/>
    <d v="2011-04-21T00:00:00"/>
    <x v="7"/>
    <n v="4"/>
    <x v="7"/>
    <x v="1"/>
    <s v="2011-Apr"/>
    <s v="Thursday"/>
    <n v="4"/>
    <s v="FM1"/>
    <s v="FQ1"/>
  </r>
  <r>
    <n v="18180080"/>
    <x v="1208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x v="19"/>
    <d v="2018-04-22T00:00:00"/>
    <x v="2"/>
    <n v="4"/>
    <x v="7"/>
    <x v="1"/>
    <s v="2018-Apr"/>
    <s v="Sunday"/>
    <n v="7"/>
    <s v="FM1"/>
    <s v="FQ1"/>
  </r>
  <r>
    <n v="18306530"/>
    <x v="1209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x v="23"/>
    <d v="2017-04-06T00:00:00"/>
    <x v="3"/>
    <n v="4"/>
    <x v="7"/>
    <x v="1"/>
    <s v="2017-Apr"/>
    <s v="Thursday"/>
    <n v="4"/>
    <s v="FM1"/>
    <s v="FQ1"/>
  </r>
  <r>
    <n v="8817"/>
    <x v="1210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x v="9"/>
    <d v="2015-04-23T00:00:00"/>
    <x v="8"/>
    <n v="4"/>
    <x v="7"/>
    <x v="1"/>
    <s v="2015-Apr"/>
    <s v="Thursday"/>
    <n v="4"/>
    <s v="FM1"/>
    <s v="FQ1"/>
  </r>
  <r>
    <n v="3238"/>
    <x v="1211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x v="5"/>
    <d v="2012-03-11T00:00:00"/>
    <x v="6"/>
    <n v="3"/>
    <x v="10"/>
    <x v="2"/>
    <s v="2012-Mar"/>
    <s v="Sunday"/>
    <n v="7"/>
    <s v="FM12"/>
    <s v="FQ4"/>
  </r>
  <r>
    <n v="1055"/>
    <x v="1212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x v="4"/>
    <d v="2017-03-26T00:00:00"/>
    <x v="3"/>
    <n v="3"/>
    <x v="10"/>
    <x v="2"/>
    <s v="2017-Mar"/>
    <s v="Sunday"/>
    <n v="7"/>
    <s v="FM12"/>
    <s v="FQ4"/>
  </r>
  <r>
    <n v="2437"/>
    <x v="1213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x v="15"/>
    <d v="2014-03-18T00:00:00"/>
    <x v="5"/>
    <n v="3"/>
    <x v="10"/>
    <x v="2"/>
    <s v="2014-Mar"/>
    <s v="Tuesday"/>
    <n v="2"/>
    <s v="FM12"/>
    <s v="FQ4"/>
  </r>
  <r>
    <n v="730"/>
    <x v="1214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x v="14"/>
    <d v="2016-03-16T00:00:00"/>
    <x v="1"/>
    <n v="3"/>
    <x v="10"/>
    <x v="2"/>
    <s v="2016-Mar"/>
    <s v="Wednesday"/>
    <n v="3"/>
    <s v="FM12"/>
    <s v="FQ4"/>
  </r>
  <r>
    <n v="18350143"/>
    <x v="1215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x v="23"/>
    <d v="2015-03-20T00:00:00"/>
    <x v="8"/>
    <n v="3"/>
    <x v="10"/>
    <x v="2"/>
    <s v="2015-Mar"/>
    <s v="Friday"/>
    <n v="5"/>
    <s v="FM12"/>
    <s v="FQ4"/>
  </r>
  <r>
    <n v="312567"/>
    <x v="1216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x v="23"/>
    <d v="2015-03-22T00:00:00"/>
    <x v="8"/>
    <n v="3"/>
    <x v="10"/>
    <x v="2"/>
    <s v="2015-Mar"/>
    <s v="Sunday"/>
    <n v="7"/>
    <s v="FM12"/>
    <s v="FQ4"/>
  </r>
  <r>
    <n v="3192"/>
    <x v="1104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x v="20"/>
    <d v="2016-03-04T00:00:00"/>
    <x v="1"/>
    <n v="3"/>
    <x v="10"/>
    <x v="2"/>
    <s v="2016-Mar"/>
    <s v="Friday"/>
    <n v="5"/>
    <s v="FM12"/>
    <s v="FQ4"/>
  </r>
  <r>
    <n v="18128883"/>
    <x v="1217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x v="3"/>
    <d v="2014-03-27T00:00:00"/>
    <x v="5"/>
    <n v="3"/>
    <x v="10"/>
    <x v="2"/>
    <s v="2014-Mar"/>
    <s v="Thursday"/>
    <n v="4"/>
    <s v="FM12"/>
    <s v="FQ4"/>
  </r>
  <r>
    <n v="18386761"/>
    <x v="1218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x v="12"/>
    <d v="2014-03-11T00:00:00"/>
    <x v="5"/>
    <n v="3"/>
    <x v="10"/>
    <x v="2"/>
    <s v="2014-Mar"/>
    <s v="Tuesday"/>
    <n v="2"/>
    <s v="FM12"/>
    <s v="FQ4"/>
  </r>
  <r>
    <n v="306264"/>
    <x v="1219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x v="2"/>
    <d v="2015-03-04T00:00:00"/>
    <x v="8"/>
    <n v="3"/>
    <x v="10"/>
    <x v="2"/>
    <s v="2015-Mar"/>
    <s v="Wednesday"/>
    <n v="3"/>
    <s v="FM12"/>
    <s v="FQ4"/>
  </r>
  <r>
    <n v="309741"/>
    <x v="1157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x v="16"/>
    <d v="2015-03-28T00:00:00"/>
    <x v="8"/>
    <n v="3"/>
    <x v="10"/>
    <x v="2"/>
    <s v="2015-Mar"/>
    <s v="Saturday"/>
    <n v="6"/>
    <s v="FM12"/>
    <s v="FQ4"/>
  </r>
  <r>
    <n v="18435305"/>
    <x v="1220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x v="20"/>
    <d v="2013-03-14T00:00:00"/>
    <x v="0"/>
    <n v="3"/>
    <x v="10"/>
    <x v="2"/>
    <s v="2013-Mar"/>
    <s v="Thursday"/>
    <n v="4"/>
    <s v="FM12"/>
    <s v="FQ4"/>
  </r>
  <r>
    <n v="18463949"/>
    <x v="1221"/>
    <n v="1"/>
    <x v="0"/>
    <x v="0"/>
    <s v="2nd &amp; 3rd Floor, S-27, Green Park, New Delhi"/>
    <s v="Green Park"/>
    <s v="Green Park, New Delhi"/>
    <n v="77.216938400000004"/>
    <n v="28.562508439999998"/>
    <s v="Thai, Chinese"/>
    <s v="Indian Rupees(Rs.)"/>
    <s v="Yes"/>
    <s v="Yes"/>
    <s v="No"/>
    <s v="No"/>
    <n v="3"/>
    <n v="31"/>
    <n v="1200"/>
    <x v="18"/>
    <d v="2017-03-15T00:00:00"/>
    <x v="3"/>
    <n v="3"/>
    <x v="10"/>
    <x v="2"/>
    <s v="2017-Mar"/>
    <s v="Wednesday"/>
    <n v="3"/>
    <s v="FM12"/>
    <s v="FQ4"/>
  </r>
  <r>
    <n v="807"/>
    <x v="1222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x v="16"/>
    <d v="2017-03-07T00:00:00"/>
    <x v="3"/>
    <n v="3"/>
    <x v="10"/>
    <x v="2"/>
    <s v="2017-Mar"/>
    <s v="Tuesday"/>
    <n v="2"/>
    <s v="FM12"/>
    <s v="FQ4"/>
  </r>
  <r>
    <n v="308322"/>
    <x v="1223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x v="18"/>
    <d v="2013-03-13T00:00:00"/>
    <x v="0"/>
    <n v="3"/>
    <x v="10"/>
    <x v="2"/>
    <s v="2013-Mar"/>
    <s v="Wednesday"/>
    <n v="3"/>
    <s v="FM12"/>
    <s v="FQ4"/>
  </r>
  <r>
    <n v="309998"/>
    <x v="1224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x v="16"/>
    <d v="2010-03-06T00:00:00"/>
    <x v="4"/>
    <n v="3"/>
    <x v="10"/>
    <x v="2"/>
    <s v="2010-Mar"/>
    <s v="Saturday"/>
    <n v="6"/>
    <s v="FM12"/>
    <s v="FQ4"/>
  </r>
  <r>
    <n v="18247031"/>
    <x v="1225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x v="12"/>
    <d v="2011-03-22T00:00:00"/>
    <x v="7"/>
    <n v="3"/>
    <x v="10"/>
    <x v="2"/>
    <s v="2011-Mar"/>
    <s v="Tuesday"/>
    <n v="2"/>
    <s v="FM12"/>
    <s v="FQ4"/>
  </r>
  <r>
    <n v="302242"/>
    <x v="1226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x v="23"/>
    <d v="2015-03-16T00:00:00"/>
    <x v="8"/>
    <n v="3"/>
    <x v="10"/>
    <x v="2"/>
    <s v="2015-Mar"/>
    <s v="Monday"/>
    <n v="1"/>
    <s v="FM12"/>
    <s v="FQ4"/>
  </r>
  <r>
    <n v="5062"/>
    <x v="1227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x v="3"/>
    <d v="2014-03-02T00:00:00"/>
    <x v="5"/>
    <n v="3"/>
    <x v="10"/>
    <x v="2"/>
    <s v="2014-Mar"/>
    <s v="Sunday"/>
    <n v="7"/>
    <s v="FM12"/>
    <s v="FQ4"/>
  </r>
  <r>
    <n v="18378050"/>
    <x v="1228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x v="1"/>
    <d v="2016-03-24T00:00:00"/>
    <x v="1"/>
    <n v="3"/>
    <x v="10"/>
    <x v="2"/>
    <s v="2016-Mar"/>
    <s v="Thursday"/>
    <n v="4"/>
    <s v="FM12"/>
    <s v="FQ4"/>
  </r>
  <r>
    <n v="3086"/>
    <x v="649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x v="8"/>
    <d v="2010-03-16T00:00:00"/>
    <x v="4"/>
    <n v="3"/>
    <x v="10"/>
    <x v="2"/>
    <s v="2010-Mar"/>
    <s v="Tuesday"/>
    <n v="2"/>
    <s v="FM12"/>
    <s v="FQ4"/>
  </r>
  <r>
    <n v="18163908"/>
    <x v="1229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x v="15"/>
    <d v="2012-03-21T00:00:00"/>
    <x v="6"/>
    <n v="3"/>
    <x v="10"/>
    <x v="2"/>
    <s v="2012-Mar"/>
    <s v="Wednesday"/>
    <n v="3"/>
    <s v="FM12"/>
    <s v="FQ4"/>
  </r>
  <r>
    <n v="310768"/>
    <x v="1230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x v="11"/>
    <d v="2012-03-24T00:00:00"/>
    <x v="6"/>
    <n v="3"/>
    <x v="10"/>
    <x v="2"/>
    <s v="2012-Mar"/>
    <s v="Saturday"/>
    <n v="6"/>
    <s v="FM12"/>
    <s v="FQ4"/>
  </r>
  <r>
    <n v="18369780"/>
    <x v="1231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x v="13"/>
    <d v="2010-03-19T00:00:00"/>
    <x v="4"/>
    <n v="3"/>
    <x v="10"/>
    <x v="2"/>
    <s v="2010-Mar"/>
    <s v="Friday"/>
    <n v="5"/>
    <s v="FM12"/>
    <s v="FQ4"/>
  </r>
  <r>
    <n v="304233"/>
    <x v="1232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x v="23"/>
    <d v="2017-03-24T00:00:00"/>
    <x v="3"/>
    <n v="3"/>
    <x v="10"/>
    <x v="2"/>
    <s v="2017-Mar"/>
    <s v="Friday"/>
    <n v="5"/>
    <s v="FM12"/>
    <s v="FQ4"/>
  </r>
  <r>
    <n v="312476"/>
    <x v="1233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x v="20"/>
    <d v="2015-03-04T00:00:00"/>
    <x v="8"/>
    <n v="3"/>
    <x v="10"/>
    <x v="2"/>
    <s v="2015-Mar"/>
    <s v="Wednesday"/>
    <n v="3"/>
    <s v="FM12"/>
    <s v="FQ4"/>
  </r>
  <r>
    <n v="18408058"/>
    <x v="1234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x v="13"/>
    <d v="2010-03-07T00:00:00"/>
    <x v="4"/>
    <n v="3"/>
    <x v="10"/>
    <x v="2"/>
    <s v="2010-Mar"/>
    <s v="Sunday"/>
    <n v="7"/>
    <s v="FM12"/>
    <s v="FQ4"/>
  </r>
  <r>
    <n v="4376"/>
    <x v="1235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x v="9"/>
    <d v="2013-03-28T00:00:00"/>
    <x v="0"/>
    <n v="3"/>
    <x v="10"/>
    <x v="2"/>
    <s v="2013-Mar"/>
    <s v="Thursday"/>
    <n v="4"/>
    <s v="FM12"/>
    <s v="FQ4"/>
  </r>
  <r>
    <n v="313412"/>
    <x v="1236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x v="1"/>
    <d v="2017-03-15T00:00:00"/>
    <x v="3"/>
    <n v="3"/>
    <x v="10"/>
    <x v="2"/>
    <s v="2017-Mar"/>
    <s v="Wednesday"/>
    <n v="3"/>
    <s v="FM12"/>
    <s v="FQ4"/>
  </r>
  <r>
    <n v="303472"/>
    <x v="1237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x v="2"/>
    <d v="2011-02-27T00:00:00"/>
    <x v="7"/>
    <n v="2"/>
    <x v="3"/>
    <x v="2"/>
    <s v="2011-Feb"/>
    <s v="Sunday"/>
    <n v="7"/>
    <s v="FM11"/>
    <s v="FQ4"/>
  </r>
  <r>
    <n v="7217"/>
    <x v="1238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x v="3"/>
    <d v="2018-02-13T00:00:00"/>
    <x v="2"/>
    <n v="2"/>
    <x v="3"/>
    <x v="2"/>
    <s v="2018-Feb"/>
    <s v="Tuesday"/>
    <n v="2"/>
    <s v="FM11"/>
    <s v="FQ4"/>
  </r>
  <r>
    <n v="763"/>
    <x v="1239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x v="2"/>
    <d v="2013-02-15T00:00:00"/>
    <x v="0"/>
    <n v="2"/>
    <x v="3"/>
    <x v="2"/>
    <s v="2013-Feb"/>
    <s v="Friday"/>
    <n v="5"/>
    <s v="FM11"/>
    <s v="FQ4"/>
  </r>
  <r>
    <n v="678"/>
    <x v="1240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x v="6"/>
    <d v="2014-02-02T00:00:00"/>
    <x v="5"/>
    <n v="2"/>
    <x v="3"/>
    <x v="2"/>
    <s v="2014-Feb"/>
    <s v="Sunday"/>
    <n v="7"/>
    <s v="FM11"/>
    <s v="FQ4"/>
  </r>
  <r>
    <n v="9706"/>
    <x v="1241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x v="8"/>
    <d v="2013-02-15T00:00:00"/>
    <x v="0"/>
    <n v="2"/>
    <x v="3"/>
    <x v="2"/>
    <s v="2013-Feb"/>
    <s v="Friday"/>
    <n v="5"/>
    <s v="FM11"/>
    <s v="FQ4"/>
  </r>
  <r>
    <n v="307321"/>
    <x v="1147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x v="6"/>
    <d v="2018-02-26T00:00:00"/>
    <x v="2"/>
    <n v="2"/>
    <x v="3"/>
    <x v="2"/>
    <s v="2018-Feb"/>
    <s v="Monday"/>
    <n v="1"/>
    <s v="FM11"/>
    <s v="FQ4"/>
  </r>
  <r>
    <n v="8959"/>
    <x v="1242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x v="12"/>
    <d v="2017-02-11T00:00:00"/>
    <x v="3"/>
    <n v="2"/>
    <x v="3"/>
    <x v="2"/>
    <s v="2017-Feb"/>
    <s v="Saturday"/>
    <n v="6"/>
    <s v="FM11"/>
    <s v="FQ4"/>
  </r>
  <r>
    <n v="1056"/>
    <x v="1243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x v="8"/>
    <d v="2016-02-07T00:00:00"/>
    <x v="1"/>
    <n v="2"/>
    <x v="3"/>
    <x v="2"/>
    <s v="2016-Feb"/>
    <s v="Sunday"/>
    <n v="7"/>
    <s v="FM11"/>
    <s v="FQ4"/>
  </r>
  <r>
    <n v="18418258"/>
    <x v="1244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x v="15"/>
    <d v="2010-02-12T00:00:00"/>
    <x v="4"/>
    <n v="2"/>
    <x v="3"/>
    <x v="2"/>
    <s v="2010-Feb"/>
    <s v="Friday"/>
    <n v="5"/>
    <s v="FM11"/>
    <s v="FQ4"/>
  </r>
  <r>
    <n v="304296"/>
    <x v="1245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x v="2"/>
    <d v="2012-02-04T00:00:00"/>
    <x v="6"/>
    <n v="2"/>
    <x v="3"/>
    <x v="2"/>
    <s v="2012-Feb"/>
    <s v="Saturday"/>
    <n v="6"/>
    <s v="FM11"/>
    <s v="FQ4"/>
  </r>
  <r>
    <n v="301442"/>
    <x v="1246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x v="3"/>
    <d v="2016-02-18T00:00:00"/>
    <x v="1"/>
    <n v="2"/>
    <x v="3"/>
    <x v="2"/>
    <s v="2016-Feb"/>
    <s v="Thursday"/>
    <n v="4"/>
    <s v="FM11"/>
    <s v="FQ4"/>
  </r>
  <r>
    <n v="303092"/>
    <x v="1247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x v="12"/>
    <d v="2011-02-05T00:00:00"/>
    <x v="7"/>
    <n v="2"/>
    <x v="3"/>
    <x v="2"/>
    <s v="2011-Feb"/>
    <s v="Saturday"/>
    <n v="6"/>
    <s v="FM11"/>
    <s v="FQ4"/>
  </r>
  <r>
    <n v="18424189"/>
    <x v="1248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x v="13"/>
    <d v="2014-02-11T00:00:00"/>
    <x v="5"/>
    <n v="2"/>
    <x v="3"/>
    <x v="2"/>
    <s v="2014-Feb"/>
    <s v="Tuesday"/>
    <n v="2"/>
    <s v="FM11"/>
    <s v="FQ4"/>
  </r>
  <r>
    <n v="2583"/>
    <x v="1249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x v="8"/>
    <d v="2010-02-01T00:00:00"/>
    <x v="4"/>
    <n v="2"/>
    <x v="3"/>
    <x v="2"/>
    <s v="2010-Feb"/>
    <s v="Monday"/>
    <n v="1"/>
    <s v="FM11"/>
    <s v="FQ4"/>
  </r>
  <r>
    <n v="18458665"/>
    <x v="1250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x v="5"/>
    <d v="2015-02-24T00:00:00"/>
    <x v="8"/>
    <n v="2"/>
    <x v="3"/>
    <x v="2"/>
    <s v="2015-Feb"/>
    <s v="Tuesday"/>
    <n v="2"/>
    <s v="FM11"/>
    <s v="FQ4"/>
  </r>
  <r>
    <n v="1614"/>
    <x v="1104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x v="22"/>
    <d v="2013-02-16T00:00:00"/>
    <x v="0"/>
    <n v="2"/>
    <x v="3"/>
    <x v="2"/>
    <s v="2013-Feb"/>
    <s v="Saturday"/>
    <n v="6"/>
    <s v="FM11"/>
    <s v="FQ4"/>
  </r>
  <r>
    <n v="308337"/>
    <x v="1251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x v="8"/>
    <d v="2013-02-13T00:00:00"/>
    <x v="0"/>
    <n v="2"/>
    <x v="3"/>
    <x v="2"/>
    <s v="2013-Feb"/>
    <s v="Wednesday"/>
    <n v="3"/>
    <s v="FM11"/>
    <s v="FQ4"/>
  </r>
  <r>
    <n v="300656"/>
    <x v="1247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x v="23"/>
    <d v="2017-02-06T00:00:00"/>
    <x v="3"/>
    <n v="2"/>
    <x v="3"/>
    <x v="2"/>
    <s v="2017-Feb"/>
    <s v="Monday"/>
    <n v="1"/>
    <s v="FM11"/>
    <s v="FQ4"/>
  </r>
  <r>
    <n v="18485936"/>
    <x v="1252"/>
    <n v="1"/>
    <x v="0"/>
    <x v="0"/>
    <s v="344/3, 4th Floor, Lado Sarai, New Delhi"/>
    <s v="Lado Sarai"/>
    <s v="Lado Sarai, New Delhi"/>
    <n v="77.195496000000006"/>
    <n v="28.529175800000001"/>
    <s v="Cafe, French"/>
    <s v="Indian Rupees(Rs.)"/>
    <s v="Yes"/>
    <s v="No"/>
    <s v="No"/>
    <s v="No"/>
    <n v="3"/>
    <n v="1"/>
    <n v="1500"/>
    <x v="0"/>
    <d v="2016-02-25T00:00:00"/>
    <x v="1"/>
    <n v="2"/>
    <x v="3"/>
    <x v="2"/>
    <s v="2016-Feb"/>
    <s v="Thursday"/>
    <n v="4"/>
    <s v="FM11"/>
    <s v="FQ4"/>
  </r>
  <r>
    <n v="18400738"/>
    <x v="1253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x v="18"/>
    <d v="2015-02-07T00:00:00"/>
    <x v="8"/>
    <n v="2"/>
    <x v="3"/>
    <x v="2"/>
    <s v="2015-Feb"/>
    <s v="Saturday"/>
    <n v="6"/>
    <s v="FM11"/>
    <s v="FQ4"/>
  </r>
  <r>
    <n v="2775"/>
    <x v="1254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x v="20"/>
    <d v="2016-02-13T00:00:00"/>
    <x v="1"/>
    <n v="2"/>
    <x v="3"/>
    <x v="2"/>
    <s v="2016-Feb"/>
    <s v="Saturday"/>
    <n v="6"/>
    <s v="FM11"/>
    <s v="FQ4"/>
  </r>
  <r>
    <n v="18472436"/>
    <x v="649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x v="6"/>
    <d v="2011-02-05T00:00:00"/>
    <x v="7"/>
    <n v="2"/>
    <x v="3"/>
    <x v="2"/>
    <s v="2011-Feb"/>
    <s v="Saturday"/>
    <n v="6"/>
    <s v="FM11"/>
    <s v="FQ4"/>
  </r>
  <r>
    <n v="3362"/>
    <x v="1255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x v="16"/>
    <d v="2015-02-07T00:00:00"/>
    <x v="8"/>
    <n v="2"/>
    <x v="3"/>
    <x v="2"/>
    <s v="2015-Feb"/>
    <s v="Saturday"/>
    <n v="6"/>
    <s v="FM11"/>
    <s v="FQ4"/>
  </r>
  <r>
    <n v="3124"/>
    <x v="1256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x v="9"/>
    <d v="2013-02-24T00:00:00"/>
    <x v="0"/>
    <n v="2"/>
    <x v="3"/>
    <x v="2"/>
    <s v="2013-Feb"/>
    <s v="Sunday"/>
    <n v="7"/>
    <s v="FM11"/>
    <s v="FQ4"/>
  </r>
  <r>
    <n v="18037816"/>
    <x v="1257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x v="11"/>
    <d v="2015-02-06T00:00:00"/>
    <x v="8"/>
    <n v="2"/>
    <x v="3"/>
    <x v="2"/>
    <s v="2015-Feb"/>
    <s v="Friday"/>
    <n v="5"/>
    <s v="FM11"/>
    <s v="FQ4"/>
  </r>
  <r>
    <n v="18322621"/>
    <x v="1258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x v="23"/>
    <d v="2011-02-06T00:00:00"/>
    <x v="7"/>
    <n v="2"/>
    <x v="3"/>
    <x v="2"/>
    <s v="2011-Feb"/>
    <s v="Sunday"/>
    <n v="7"/>
    <s v="FM11"/>
    <s v="FQ4"/>
  </r>
  <r>
    <n v="483"/>
    <x v="1259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x v="8"/>
    <d v="2013-02-26T00:00:00"/>
    <x v="0"/>
    <n v="2"/>
    <x v="3"/>
    <x v="2"/>
    <s v="2013-Feb"/>
    <s v="Tuesday"/>
    <n v="2"/>
    <s v="FM11"/>
    <s v="FQ4"/>
  </r>
  <r>
    <n v="308801"/>
    <x v="1260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x v="2"/>
    <d v="2012-02-22T00:00:00"/>
    <x v="6"/>
    <n v="2"/>
    <x v="3"/>
    <x v="2"/>
    <s v="2012-Feb"/>
    <s v="Wednesday"/>
    <n v="3"/>
    <s v="FM11"/>
    <s v="FQ4"/>
  </r>
  <r>
    <n v="308785"/>
    <x v="1261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x v="17"/>
    <d v="2017-02-11T00:00:00"/>
    <x v="3"/>
    <n v="2"/>
    <x v="3"/>
    <x v="2"/>
    <s v="2017-Feb"/>
    <s v="Saturday"/>
    <n v="6"/>
    <s v="FM11"/>
    <s v="FQ4"/>
  </r>
  <r>
    <n v="308007"/>
    <x v="1262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x v="3"/>
    <d v="2013-02-05T00:00:00"/>
    <x v="0"/>
    <n v="2"/>
    <x v="3"/>
    <x v="2"/>
    <s v="2013-Feb"/>
    <s v="Tuesday"/>
    <n v="2"/>
    <s v="FM11"/>
    <s v="FQ4"/>
  </r>
  <r>
    <n v="17953931"/>
    <x v="1263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x v="8"/>
    <d v="2011-01-24T00:00:00"/>
    <x v="7"/>
    <n v="1"/>
    <x v="6"/>
    <x v="2"/>
    <s v="2011-Jan"/>
    <s v="Monday"/>
    <n v="1"/>
    <s v="FM10"/>
    <s v="FQ4"/>
  </r>
  <r>
    <n v="18247032"/>
    <x v="1264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x v="8"/>
    <d v="2014-01-27T00:00:00"/>
    <x v="5"/>
    <n v="1"/>
    <x v="6"/>
    <x v="2"/>
    <s v="2014-Jan"/>
    <s v="Monday"/>
    <n v="1"/>
    <s v="FM10"/>
    <s v="FQ4"/>
  </r>
  <r>
    <n v="18161723"/>
    <x v="1265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x v="12"/>
    <d v="2016-01-25T00:00:00"/>
    <x v="1"/>
    <n v="1"/>
    <x v="6"/>
    <x v="2"/>
    <s v="2016-Jan"/>
    <s v="Monday"/>
    <n v="1"/>
    <s v="FM10"/>
    <s v="FQ4"/>
  </r>
  <r>
    <n v="18336192"/>
    <x v="1266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x v="15"/>
    <d v="2018-01-26T00:00:00"/>
    <x v="2"/>
    <n v="1"/>
    <x v="6"/>
    <x v="2"/>
    <s v="2018-Jan"/>
    <s v="Friday"/>
    <n v="5"/>
    <s v="FM10"/>
    <s v="FQ4"/>
  </r>
  <r>
    <n v="9840"/>
    <x v="1267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x v="14"/>
    <d v="2016-01-23T00:00:00"/>
    <x v="1"/>
    <n v="1"/>
    <x v="6"/>
    <x v="2"/>
    <s v="2016-Jan"/>
    <s v="Saturday"/>
    <n v="6"/>
    <s v="FM10"/>
    <s v="FQ4"/>
  </r>
  <r>
    <n v="4096"/>
    <x v="1268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x v="11"/>
    <d v="2013-01-16T00:00:00"/>
    <x v="0"/>
    <n v="1"/>
    <x v="6"/>
    <x v="2"/>
    <s v="2013-Jan"/>
    <s v="Wednesday"/>
    <n v="3"/>
    <s v="FM10"/>
    <s v="FQ4"/>
  </r>
  <r>
    <n v="5732"/>
    <x v="1269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x v="15"/>
    <d v="2013-01-08T00:00:00"/>
    <x v="0"/>
    <n v="1"/>
    <x v="6"/>
    <x v="2"/>
    <s v="2013-Jan"/>
    <s v="Tuesday"/>
    <n v="2"/>
    <s v="FM10"/>
    <s v="FQ4"/>
  </r>
  <r>
    <n v="18235498"/>
    <x v="1270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x v="3"/>
    <d v="2011-01-19T00:00:00"/>
    <x v="7"/>
    <n v="1"/>
    <x v="6"/>
    <x v="2"/>
    <s v="2011-Jan"/>
    <s v="Wednesday"/>
    <n v="3"/>
    <s v="FM10"/>
    <s v="FQ4"/>
  </r>
  <r>
    <n v="3406"/>
    <x v="1241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x v="11"/>
    <d v="2010-01-03T00:00:00"/>
    <x v="4"/>
    <n v="1"/>
    <x v="6"/>
    <x v="2"/>
    <s v="2010-Jan"/>
    <s v="Sunday"/>
    <n v="7"/>
    <s v="FM10"/>
    <s v="FQ4"/>
  </r>
  <r>
    <n v="312710"/>
    <x v="1271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x v="15"/>
    <d v="2017-01-27T00:00:00"/>
    <x v="3"/>
    <n v="1"/>
    <x v="6"/>
    <x v="2"/>
    <s v="2017-Jan"/>
    <s v="Friday"/>
    <n v="5"/>
    <s v="FM10"/>
    <s v="FQ4"/>
  </r>
  <r>
    <n v="9618"/>
    <x v="1272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x v="3"/>
    <d v="2016-01-05T00:00:00"/>
    <x v="1"/>
    <n v="1"/>
    <x v="6"/>
    <x v="2"/>
    <s v="2016-Jan"/>
    <s v="Tuesday"/>
    <n v="2"/>
    <s v="FM10"/>
    <s v="FQ4"/>
  </r>
  <r>
    <n v="18345755"/>
    <x v="1273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x v="15"/>
    <d v="2010-01-27T00:00:00"/>
    <x v="4"/>
    <n v="1"/>
    <x v="6"/>
    <x v="2"/>
    <s v="2010-Jan"/>
    <s v="Wednesday"/>
    <n v="3"/>
    <s v="FM10"/>
    <s v="FQ4"/>
  </r>
  <r>
    <n v="307620"/>
    <x v="1274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x v="23"/>
    <d v="2014-01-12T00:00:00"/>
    <x v="5"/>
    <n v="1"/>
    <x v="6"/>
    <x v="2"/>
    <s v="2014-Jan"/>
    <s v="Sunday"/>
    <n v="7"/>
    <s v="FM10"/>
    <s v="FQ4"/>
  </r>
  <r>
    <n v="18303724"/>
    <x v="1275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x v="15"/>
    <d v="2011-01-19T00:00:00"/>
    <x v="7"/>
    <n v="1"/>
    <x v="6"/>
    <x v="2"/>
    <s v="2011-Jan"/>
    <s v="Wednesday"/>
    <n v="3"/>
    <s v="FM10"/>
    <s v="FQ4"/>
  </r>
  <r>
    <n v="18222577"/>
    <x v="1276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x v="15"/>
    <d v="2018-01-21T00:00:00"/>
    <x v="2"/>
    <n v="1"/>
    <x v="6"/>
    <x v="2"/>
    <s v="2018-Jan"/>
    <s v="Sunday"/>
    <n v="7"/>
    <s v="FM10"/>
    <s v="FQ4"/>
  </r>
  <r>
    <n v="966"/>
    <x v="1277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x v="3"/>
    <d v="2018-01-11T00:00:00"/>
    <x v="2"/>
    <n v="1"/>
    <x v="6"/>
    <x v="2"/>
    <s v="2018-Jan"/>
    <s v="Thursday"/>
    <n v="4"/>
    <s v="FM10"/>
    <s v="FQ4"/>
  </r>
  <r>
    <n v="18412880"/>
    <x v="1278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x v="14"/>
    <d v="2010-01-14T00:00:00"/>
    <x v="4"/>
    <n v="1"/>
    <x v="6"/>
    <x v="2"/>
    <s v="2010-Jan"/>
    <s v="Thursday"/>
    <n v="4"/>
    <s v="FM10"/>
    <s v="FQ4"/>
  </r>
  <r>
    <n v="3083"/>
    <x v="1279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x v="3"/>
    <d v="2011-01-11T00:00:00"/>
    <x v="7"/>
    <n v="1"/>
    <x v="6"/>
    <x v="2"/>
    <s v="2011-Jan"/>
    <s v="Tuesday"/>
    <n v="2"/>
    <s v="FM10"/>
    <s v="FQ4"/>
  </r>
  <r>
    <n v="306545"/>
    <x v="1280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x v="8"/>
    <d v="2018-01-12T00:00:00"/>
    <x v="2"/>
    <n v="1"/>
    <x v="6"/>
    <x v="2"/>
    <s v="2018-Jan"/>
    <s v="Friday"/>
    <n v="5"/>
    <s v="FM10"/>
    <s v="FQ4"/>
  </r>
  <r>
    <n v="2934"/>
    <x v="1281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x v="9"/>
    <d v="2010-01-10T00:00:00"/>
    <x v="4"/>
    <n v="1"/>
    <x v="6"/>
    <x v="2"/>
    <s v="2010-Jan"/>
    <s v="Sunday"/>
    <n v="7"/>
    <s v="FM10"/>
    <s v="FQ4"/>
  </r>
  <r>
    <n v="6127"/>
    <x v="1282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x v="7"/>
    <d v="2017-01-12T00:00:00"/>
    <x v="3"/>
    <n v="1"/>
    <x v="6"/>
    <x v="2"/>
    <s v="2017-Jan"/>
    <s v="Thursday"/>
    <n v="4"/>
    <s v="FM10"/>
    <s v="FQ4"/>
  </r>
  <r>
    <n v="18425159"/>
    <x v="1283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x v="13"/>
    <d v="2012-12-02T00:00:00"/>
    <x v="6"/>
    <n v="12"/>
    <x v="4"/>
    <x v="3"/>
    <s v="2012-Dec"/>
    <s v="Sunday"/>
    <n v="7"/>
    <s v="FM9"/>
    <s v="FQ3"/>
  </r>
  <r>
    <n v="4166"/>
    <x v="1284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x v="16"/>
    <d v="2015-12-11T00:00:00"/>
    <x v="8"/>
    <n v="12"/>
    <x v="4"/>
    <x v="3"/>
    <s v="2015-Dec"/>
    <s v="Friday"/>
    <n v="5"/>
    <s v="FM9"/>
    <s v="FQ3"/>
  </r>
  <r>
    <n v="18311930"/>
    <x v="1285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x v="0"/>
    <d v="2015-12-16T00:00:00"/>
    <x v="8"/>
    <n v="12"/>
    <x v="4"/>
    <x v="3"/>
    <s v="2015-Dec"/>
    <s v="Wednesday"/>
    <n v="3"/>
    <s v="FM9"/>
    <s v="FQ3"/>
  </r>
  <r>
    <n v="306513"/>
    <x v="1286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x v="1"/>
    <d v="2018-12-25T00:00:00"/>
    <x v="2"/>
    <n v="12"/>
    <x v="4"/>
    <x v="3"/>
    <s v="2018-Dec"/>
    <s v="Tuesday"/>
    <n v="2"/>
    <s v="FM9"/>
    <s v="FQ3"/>
  </r>
  <r>
    <n v="908"/>
    <x v="1287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x v="26"/>
    <d v="2013-12-06T00:00:00"/>
    <x v="0"/>
    <n v="12"/>
    <x v="4"/>
    <x v="3"/>
    <s v="2013-Dec"/>
    <s v="Friday"/>
    <n v="5"/>
    <s v="FM9"/>
    <s v="FQ3"/>
  </r>
  <r>
    <n v="311211"/>
    <x v="1288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x v="15"/>
    <d v="2015-12-07T00:00:00"/>
    <x v="8"/>
    <n v="12"/>
    <x v="4"/>
    <x v="3"/>
    <s v="2015-Dec"/>
    <s v="Monday"/>
    <n v="1"/>
    <s v="FM9"/>
    <s v="FQ3"/>
  </r>
  <r>
    <n v="18254518"/>
    <x v="1289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x v="11"/>
    <d v="2013-12-14T00:00:00"/>
    <x v="0"/>
    <n v="12"/>
    <x v="4"/>
    <x v="3"/>
    <s v="2013-Dec"/>
    <s v="Saturday"/>
    <n v="6"/>
    <s v="FM9"/>
    <s v="FQ3"/>
  </r>
  <r>
    <n v="311423"/>
    <x v="1157"/>
    <n v="1"/>
    <x v="0"/>
    <x v="0"/>
    <s v="2nd Floor, DLF Promenade Mall, Vasant Kunj, New Delhi"/>
    <s v="DLF Promenade Mall, Vasant Kunj"/>
    <s v="DLF Promenade Mall, Vasant Kunj, New Delhi"/>
    <n v="77.156134840000007"/>
    <n v="28.542600270000001"/>
    <s v="Finger Food, North Indian, Italian"/>
    <s v="Indian Rupees(Rs.)"/>
    <s v="No"/>
    <s v="No"/>
    <s v="No"/>
    <s v="No"/>
    <n v="3"/>
    <n v="170"/>
    <n v="1250"/>
    <x v="11"/>
    <d v="2016-12-05T00:00:00"/>
    <x v="1"/>
    <n v="12"/>
    <x v="4"/>
    <x v="3"/>
    <s v="2016-Dec"/>
    <s v="Monday"/>
    <n v="1"/>
    <s v="FM9"/>
    <s v="FQ3"/>
  </r>
  <r>
    <n v="308544"/>
    <x v="1290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x v="7"/>
    <d v="2010-12-28T00:00:00"/>
    <x v="4"/>
    <n v="12"/>
    <x v="4"/>
    <x v="3"/>
    <s v="2010-Dec"/>
    <s v="Tuesday"/>
    <n v="2"/>
    <s v="FM9"/>
    <s v="FQ3"/>
  </r>
  <r>
    <n v="305240"/>
    <x v="1138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x v="23"/>
    <d v="2015-12-17T00:00:00"/>
    <x v="8"/>
    <n v="12"/>
    <x v="4"/>
    <x v="3"/>
    <s v="2015-Dec"/>
    <s v="Thursday"/>
    <n v="4"/>
    <s v="FM9"/>
    <s v="FQ3"/>
  </r>
  <r>
    <n v="304299"/>
    <x v="1291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x v="18"/>
    <d v="2013-12-03T00:00:00"/>
    <x v="0"/>
    <n v="12"/>
    <x v="4"/>
    <x v="3"/>
    <s v="2013-Dec"/>
    <s v="Tuesday"/>
    <n v="2"/>
    <s v="FM9"/>
    <s v="FQ3"/>
  </r>
  <r>
    <n v="18371438"/>
    <x v="1292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x v="11"/>
    <d v="2010-12-20T00:00:00"/>
    <x v="4"/>
    <n v="12"/>
    <x v="4"/>
    <x v="3"/>
    <s v="2010-Dec"/>
    <s v="Monday"/>
    <n v="1"/>
    <s v="FM9"/>
    <s v="FQ3"/>
  </r>
  <r>
    <n v="310321"/>
    <x v="1293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x v="16"/>
    <d v="2018-12-26T00:00:00"/>
    <x v="2"/>
    <n v="12"/>
    <x v="4"/>
    <x v="3"/>
    <s v="2018-Dec"/>
    <s v="Wednesday"/>
    <n v="3"/>
    <s v="FM9"/>
    <s v="FQ3"/>
  </r>
  <r>
    <n v="69"/>
    <x v="1294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x v="2"/>
    <d v="2017-12-13T00:00:00"/>
    <x v="3"/>
    <n v="12"/>
    <x v="4"/>
    <x v="3"/>
    <s v="2017-Dec"/>
    <s v="Wednesday"/>
    <n v="3"/>
    <s v="FM9"/>
    <s v="FQ3"/>
  </r>
  <r>
    <n v="1018"/>
    <x v="1295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x v="3"/>
    <d v="2018-12-22T00:00:00"/>
    <x v="2"/>
    <n v="12"/>
    <x v="4"/>
    <x v="3"/>
    <s v="2018-Dec"/>
    <s v="Saturday"/>
    <n v="6"/>
    <s v="FM9"/>
    <s v="FQ3"/>
  </r>
  <r>
    <n v="1621"/>
    <x v="1296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x v="14"/>
    <d v="2014-12-05T00:00:00"/>
    <x v="5"/>
    <n v="12"/>
    <x v="4"/>
    <x v="3"/>
    <s v="2014-Dec"/>
    <s v="Friday"/>
    <n v="5"/>
    <s v="FM9"/>
    <s v="FQ3"/>
  </r>
  <r>
    <n v="3293"/>
    <x v="1297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x v="16"/>
    <d v="2016-12-23T00:00:00"/>
    <x v="1"/>
    <n v="12"/>
    <x v="4"/>
    <x v="3"/>
    <s v="2016-Dec"/>
    <s v="Friday"/>
    <n v="5"/>
    <s v="FM9"/>
    <s v="FQ3"/>
  </r>
  <r>
    <n v="18249111"/>
    <x v="1298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x v="15"/>
    <d v="2015-12-10T00:00:00"/>
    <x v="8"/>
    <n v="12"/>
    <x v="4"/>
    <x v="3"/>
    <s v="2015-Dec"/>
    <s v="Thursday"/>
    <n v="4"/>
    <s v="FM9"/>
    <s v="FQ3"/>
  </r>
  <r>
    <n v="1037"/>
    <x v="1299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x v="2"/>
    <d v="2013-12-24T00:00:00"/>
    <x v="0"/>
    <n v="12"/>
    <x v="4"/>
    <x v="3"/>
    <s v="2013-Dec"/>
    <s v="Tuesday"/>
    <n v="2"/>
    <s v="FM9"/>
    <s v="FQ3"/>
  </r>
  <r>
    <n v="308559"/>
    <x v="1300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x v="6"/>
    <d v="2014-12-12T00:00:00"/>
    <x v="5"/>
    <n v="12"/>
    <x v="4"/>
    <x v="3"/>
    <s v="2014-Dec"/>
    <s v="Friday"/>
    <n v="5"/>
    <s v="FM9"/>
    <s v="FQ3"/>
  </r>
  <r>
    <n v="18291260"/>
    <x v="1301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x v="8"/>
    <d v="2011-12-05T00:00:00"/>
    <x v="7"/>
    <n v="12"/>
    <x v="4"/>
    <x v="3"/>
    <s v="2011-Dec"/>
    <s v="Monday"/>
    <n v="1"/>
    <s v="FM9"/>
    <s v="FQ3"/>
  </r>
  <r>
    <n v="18228867"/>
    <x v="1302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x v="8"/>
    <d v="2018-12-09T00:00:00"/>
    <x v="2"/>
    <n v="12"/>
    <x v="4"/>
    <x v="3"/>
    <s v="2018-Dec"/>
    <s v="Sunday"/>
    <n v="7"/>
    <s v="FM9"/>
    <s v="FQ3"/>
  </r>
  <r>
    <n v="18396054"/>
    <x v="1303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x v="13"/>
    <d v="2017-12-09T00:00:00"/>
    <x v="3"/>
    <n v="12"/>
    <x v="4"/>
    <x v="3"/>
    <s v="2017-Dec"/>
    <s v="Saturday"/>
    <n v="6"/>
    <s v="FM9"/>
    <s v="FQ3"/>
  </r>
  <r>
    <n v="18053052"/>
    <x v="1304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x v="12"/>
    <d v="2017-12-21T00:00:00"/>
    <x v="3"/>
    <n v="12"/>
    <x v="4"/>
    <x v="3"/>
    <s v="2017-Dec"/>
    <s v="Thursday"/>
    <n v="4"/>
    <s v="FM9"/>
    <s v="FQ3"/>
  </r>
  <r>
    <n v="18144458"/>
    <x v="1305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x v="12"/>
    <d v="2013-12-07T00:00:00"/>
    <x v="0"/>
    <n v="12"/>
    <x v="4"/>
    <x v="3"/>
    <s v="2013-Dec"/>
    <s v="Saturday"/>
    <n v="6"/>
    <s v="FM9"/>
    <s v="FQ3"/>
  </r>
  <r>
    <n v="306178"/>
    <x v="1306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x v="2"/>
    <d v="2013-12-14T00:00:00"/>
    <x v="0"/>
    <n v="12"/>
    <x v="4"/>
    <x v="3"/>
    <s v="2013-Dec"/>
    <s v="Saturday"/>
    <n v="6"/>
    <s v="FM9"/>
    <s v="FQ3"/>
  </r>
  <r>
    <n v="313333"/>
    <x v="1307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x v="16"/>
    <d v="2016-11-19T00:00:00"/>
    <x v="1"/>
    <n v="11"/>
    <x v="5"/>
    <x v="3"/>
    <s v="2016-Nov"/>
    <s v="Saturday"/>
    <n v="6"/>
    <s v="FM8"/>
    <s v="FQ3"/>
  </r>
  <r>
    <n v="310958"/>
    <x v="1308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x v="13"/>
    <d v="2015-11-04T00:00:00"/>
    <x v="8"/>
    <n v="11"/>
    <x v="5"/>
    <x v="3"/>
    <s v="2015-Nov"/>
    <s v="Wednesday"/>
    <n v="3"/>
    <s v="FM8"/>
    <s v="FQ3"/>
  </r>
  <r>
    <n v="312300"/>
    <x v="1309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x v="13"/>
    <d v="2018-11-13T00:00:00"/>
    <x v="2"/>
    <n v="11"/>
    <x v="5"/>
    <x v="3"/>
    <s v="2018-Nov"/>
    <s v="Tuesday"/>
    <n v="2"/>
    <s v="FM8"/>
    <s v="FQ3"/>
  </r>
  <r>
    <n v="18421042"/>
    <x v="1310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x v="16"/>
    <d v="2012-11-09T00:00:00"/>
    <x v="6"/>
    <n v="11"/>
    <x v="5"/>
    <x v="3"/>
    <s v="2012-Nov"/>
    <s v="Friday"/>
    <n v="5"/>
    <s v="FM8"/>
    <s v="FQ3"/>
  </r>
  <r>
    <n v="18441775"/>
    <x v="1311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x v="20"/>
    <d v="2011-11-21T00:00:00"/>
    <x v="7"/>
    <n v="11"/>
    <x v="5"/>
    <x v="3"/>
    <s v="2011-Nov"/>
    <s v="Monday"/>
    <n v="1"/>
    <s v="FM8"/>
    <s v="FQ3"/>
  </r>
  <r>
    <n v="301581"/>
    <x v="1312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x v="0"/>
    <d v="2010-11-14T00:00:00"/>
    <x v="4"/>
    <n v="11"/>
    <x v="5"/>
    <x v="3"/>
    <s v="2010-Nov"/>
    <s v="Sunday"/>
    <n v="7"/>
    <s v="FM8"/>
    <s v="FQ3"/>
  </r>
  <r>
    <n v="815"/>
    <x v="1063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x v="10"/>
    <d v="2017-11-03T00:00:00"/>
    <x v="3"/>
    <n v="11"/>
    <x v="5"/>
    <x v="3"/>
    <s v="2017-Nov"/>
    <s v="Friday"/>
    <n v="5"/>
    <s v="FM8"/>
    <s v="FQ3"/>
  </r>
  <r>
    <n v="305269"/>
    <x v="1313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x v="12"/>
    <d v="2014-11-13T00:00:00"/>
    <x v="5"/>
    <n v="11"/>
    <x v="5"/>
    <x v="3"/>
    <s v="2014-Nov"/>
    <s v="Thursday"/>
    <n v="4"/>
    <s v="FM8"/>
    <s v="FQ3"/>
  </r>
  <r>
    <n v="18400744"/>
    <x v="1314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x v="13"/>
    <d v="2010-11-14T00:00:00"/>
    <x v="4"/>
    <n v="11"/>
    <x v="5"/>
    <x v="3"/>
    <s v="2010-Nov"/>
    <s v="Sunday"/>
    <n v="7"/>
    <s v="FM8"/>
    <s v="FQ3"/>
  </r>
  <r>
    <n v="307065"/>
    <x v="1315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x v="18"/>
    <d v="2013-11-13T00:00:00"/>
    <x v="0"/>
    <n v="11"/>
    <x v="5"/>
    <x v="3"/>
    <s v="2013-Nov"/>
    <s v="Wednesday"/>
    <n v="3"/>
    <s v="FM8"/>
    <s v="FQ3"/>
  </r>
  <r>
    <n v="18089222"/>
    <x v="1316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x v="8"/>
    <d v="2017-11-10T00:00:00"/>
    <x v="3"/>
    <n v="11"/>
    <x v="5"/>
    <x v="3"/>
    <s v="2017-Nov"/>
    <s v="Friday"/>
    <n v="5"/>
    <s v="FM8"/>
    <s v="FQ3"/>
  </r>
  <r>
    <n v="304304"/>
    <x v="1317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x v="1"/>
    <d v="2018-11-23T00:00:00"/>
    <x v="2"/>
    <n v="11"/>
    <x v="5"/>
    <x v="3"/>
    <s v="2018-Nov"/>
    <s v="Friday"/>
    <n v="5"/>
    <s v="FM8"/>
    <s v="FQ3"/>
  </r>
  <r>
    <n v="6777"/>
    <x v="942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x v="10"/>
    <d v="2013-11-12T00:00:00"/>
    <x v="0"/>
    <n v="11"/>
    <x v="5"/>
    <x v="3"/>
    <s v="2013-Nov"/>
    <s v="Tuesday"/>
    <n v="2"/>
    <s v="FM8"/>
    <s v="FQ3"/>
  </r>
  <r>
    <n v="307342"/>
    <x v="1318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x v="2"/>
    <d v="2011-11-23T00:00:00"/>
    <x v="7"/>
    <n v="11"/>
    <x v="5"/>
    <x v="3"/>
    <s v="2011-Nov"/>
    <s v="Wednesday"/>
    <n v="3"/>
    <s v="FM8"/>
    <s v="FQ3"/>
  </r>
  <r>
    <n v="3190"/>
    <x v="1104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x v="20"/>
    <d v="2014-11-12T00:00:00"/>
    <x v="5"/>
    <n v="11"/>
    <x v="5"/>
    <x v="3"/>
    <s v="2014-Nov"/>
    <s v="Wednesday"/>
    <n v="3"/>
    <s v="FM8"/>
    <s v="FQ3"/>
  </r>
  <r>
    <n v="307284"/>
    <x v="1280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x v="3"/>
    <d v="2014-11-21T00:00:00"/>
    <x v="5"/>
    <n v="11"/>
    <x v="5"/>
    <x v="3"/>
    <s v="2014-Nov"/>
    <s v="Friday"/>
    <n v="5"/>
    <s v="FM8"/>
    <s v="FQ3"/>
  </r>
  <r>
    <n v="7227"/>
    <x v="1182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x v="23"/>
    <d v="2014-11-14T00:00:00"/>
    <x v="5"/>
    <n v="11"/>
    <x v="5"/>
    <x v="3"/>
    <s v="2014-Nov"/>
    <s v="Friday"/>
    <n v="5"/>
    <s v="FM8"/>
    <s v="FQ3"/>
  </r>
  <r>
    <n v="998"/>
    <x v="1319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x v="14"/>
    <d v="2016-11-13T00:00:00"/>
    <x v="1"/>
    <n v="11"/>
    <x v="5"/>
    <x v="3"/>
    <s v="2016-Nov"/>
    <s v="Sunday"/>
    <n v="7"/>
    <s v="FM8"/>
    <s v="FQ3"/>
  </r>
  <r>
    <n v="306476"/>
    <x v="1320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x v="12"/>
    <d v="2014-11-23T00:00:00"/>
    <x v="5"/>
    <n v="11"/>
    <x v="5"/>
    <x v="3"/>
    <s v="2014-Nov"/>
    <s v="Sunday"/>
    <n v="7"/>
    <s v="FM8"/>
    <s v="FQ3"/>
  </r>
  <r>
    <n v="18252401"/>
    <x v="1321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x v="20"/>
    <d v="2013-11-21T00:00:00"/>
    <x v="0"/>
    <n v="11"/>
    <x v="5"/>
    <x v="3"/>
    <s v="2013-Nov"/>
    <s v="Thursday"/>
    <n v="4"/>
    <s v="FM8"/>
    <s v="FQ3"/>
  </r>
  <r>
    <n v="303723"/>
    <x v="1322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x v="8"/>
    <d v="2011-11-25T00:00:00"/>
    <x v="7"/>
    <n v="11"/>
    <x v="5"/>
    <x v="3"/>
    <s v="2011-Nov"/>
    <s v="Friday"/>
    <n v="5"/>
    <s v="FM8"/>
    <s v="FQ3"/>
  </r>
  <r>
    <n v="311483"/>
    <x v="1323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x v="11"/>
    <d v="2015-11-11T00:00:00"/>
    <x v="8"/>
    <n v="11"/>
    <x v="5"/>
    <x v="3"/>
    <s v="2015-Nov"/>
    <s v="Wednesday"/>
    <n v="3"/>
    <s v="FM8"/>
    <s v="FQ3"/>
  </r>
  <r>
    <n v="5851"/>
    <x v="1128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x v="10"/>
    <d v="2015-11-10T00:00:00"/>
    <x v="8"/>
    <n v="11"/>
    <x v="5"/>
    <x v="3"/>
    <s v="2015-Nov"/>
    <s v="Tuesday"/>
    <n v="2"/>
    <s v="FM8"/>
    <s v="FQ3"/>
  </r>
  <r>
    <n v="18433900"/>
    <x v="1324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x v="23"/>
    <d v="2016-10-22T00:00:00"/>
    <x v="1"/>
    <n v="10"/>
    <x v="11"/>
    <x v="3"/>
    <s v="2016-Oct"/>
    <s v="Saturday"/>
    <n v="6"/>
    <s v="FM7"/>
    <s v="FQ3"/>
  </r>
  <r>
    <n v="307113"/>
    <x v="1325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x v="13"/>
    <d v="2014-10-12T00:00:00"/>
    <x v="5"/>
    <n v="10"/>
    <x v="11"/>
    <x v="3"/>
    <s v="2014-Oct"/>
    <s v="Sunday"/>
    <n v="7"/>
    <s v="FM7"/>
    <s v="FQ3"/>
  </r>
  <r>
    <n v="18427565"/>
    <x v="1326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x v="23"/>
    <d v="2018-10-20T00:00:00"/>
    <x v="2"/>
    <n v="10"/>
    <x v="11"/>
    <x v="3"/>
    <s v="2018-Oct"/>
    <s v="Saturday"/>
    <n v="6"/>
    <s v="FM7"/>
    <s v="FQ3"/>
  </r>
  <r>
    <n v="307767"/>
    <x v="1327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x v="15"/>
    <d v="2014-10-23T00:00:00"/>
    <x v="5"/>
    <n v="10"/>
    <x v="11"/>
    <x v="3"/>
    <s v="2014-Oct"/>
    <s v="Thursday"/>
    <n v="4"/>
    <s v="FM7"/>
    <s v="FQ3"/>
  </r>
  <r>
    <n v="18232098"/>
    <x v="1328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x v="15"/>
    <d v="2017-10-27T00:00:00"/>
    <x v="3"/>
    <n v="10"/>
    <x v="11"/>
    <x v="3"/>
    <s v="2017-Oct"/>
    <s v="Friday"/>
    <n v="5"/>
    <s v="FM7"/>
    <s v="FQ3"/>
  </r>
  <r>
    <n v="304675"/>
    <x v="941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x v="14"/>
    <d v="2016-10-09T00:00:00"/>
    <x v="1"/>
    <n v="10"/>
    <x v="11"/>
    <x v="3"/>
    <s v="2016-Oct"/>
    <s v="Sunday"/>
    <n v="7"/>
    <s v="FM7"/>
    <s v="FQ3"/>
  </r>
  <r>
    <n v="18175328"/>
    <x v="1329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x v="9"/>
    <d v="2011-10-01T00:00:00"/>
    <x v="7"/>
    <n v="10"/>
    <x v="11"/>
    <x v="3"/>
    <s v="2011-Oct"/>
    <s v="Saturday"/>
    <n v="6"/>
    <s v="FM7"/>
    <s v="FQ3"/>
  </r>
  <r>
    <n v="7061"/>
    <x v="1330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x v="14"/>
    <d v="2018-10-20T00:00:00"/>
    <x v="2"/>
    <n v="10"/>
    <x v="11"/>
    <x v="3"/>
    <s v="2018-Oct"/>
    <s v="Saturday"/>
    <n v="6"/>
    <s v="FM7"/>
    <s v="FQ3"/>
  </r>
  <r>
    <n v="305674"/>
    <x v="1331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x v="2"/>
    <d v="2012-10-12T00:00:00"/>
    <x v="6"/>
    <n v="10"/>
    <x v="11"/>
    <x v="3"/>
    <s v="2012-Oct"/>
    <s v="Friday"/>
    <n v="5"/>
    <s v="FM7"/>
    <s v="FQ3"/>
  </r>
  <r>
    <n v="309738"/>
    <x v="941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x v="17"/>
    <d v="2017-10-23T00:00:00"/>
    <x v="3"/>
    <n v="10"/>
    <x v="11"/>
    <x v="3"/>
    <s v="2017-Oct"/>
    <s v="Monday"/>
    <n v="1"/>
    <s v="FM7"/>
    <s v="FQ3"/>
  </r>
  <r>
    <n v="305547"/>
    <x v="1332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x v="2"/>
    <d v="2018-10-23T00:00:00"/>
    <x v="2"/>
    <n v="10"/>
    <x v="11"/>
    <x v="3"/>
    <s v="2018-Oct"/>
    <s v="Tuesday"/>
    <n v="2"/>
    <s v="FM7"/>
    <s v="FQ3"/>
  </r>
  <r>
    <n v="18413250"/>
    <x v="1333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x v="11"/>
    <d v="2017-10-14T00:00:00"/>
    <x v="3"/>
    <n v="10"/>
    <x v="11"/>
    <x v="3"/>
    <s v="2017-Oct"/>
    <s v="Saturday"/>
    <n v="6"/>
    <s v="FM7"/>
    <s v="FQ3"/>
  </r>
  <r>
    <n v="2217"/>
    <x v="1318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x v="14"/>
    <d v="2018-10-09T00:00:00"/>
    <x v="2"/>
    <n v="10"/>
    <x v="11"/>
    <x v="3"/>
    <s v="2018-Oct"/>
    <s v="Tuesday"/>
    <n v="2"/>
    <s v="FM7"/>
    <s v="FQ3"/>
  </r>
  <r>
    <n v="1147"/>
    <x v="1334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x v="6"/>
    <d v="2013-10-09T00:00:00"/>
    <x v="0"/>
    <n v="10"/>
    <x v="11"/>
    <x v="3"/>
    <s v="2013-Oct"/>
    <s v="Wednesday"/>
    <n v="3"/>
    <s v="FM7"/>
    <s v="FQ3"/>
  </r>
  <r>
    <n v="18222563"/>
    <x v="1335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x v="2"/>
    <d v="2010-10-16T00:00:00"/>
    <x v="4"/>
    <n v="10"/>
    <x v="11"/>
    <x v="3"/>
    <s v="2010-Oct"/>
    <s v="Saturday"/>
    <n v="6"/>
    <s v="FM7"/>
    <s v="FQ3"/>
  </r>
  <r>
    <n v="312801"/>
    <x v="1336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x v="3"/>
    <d v="2016-10-09T00:00:00"/>
    <x v="1"/>
    <n v="10"/>
    <x v="11"/>
    <x v="3"/>
    <s v="2016-Oct"/>
    <s v="Sunday"/>
    <n v="7"/>
    <s v="FM7"/>
    <s v="FQ3"/>
  </r>
  <r>
    <n v="18219547"/>
    <x v="1337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x v="14"/>
    <d v="2015-10-17T00:00:00"/>
    <x v="8"/>
    <n v="10"/>
    <x v="11"/>
    <x v="3"/>
    <s v="2015-Oct"/>
    <s v="Saturday"/>
    <n v="6"/>
    <s v="FM7"/>
    <s v="FQ3"/>
  </r>
  <r>
    <n v="18357558"/>
    <x v="1338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x v="9"/>
    <d v="2017-10-04T00:00:00"/>
    <x v="3"/>
    <n v="10"/>
    <x v="11"/>
    <x v="3"/>
    <s v="2017-Oct"/>
    <s v="Wednesday"/>
    <n v="3"/>
    <s v="FM7"/>
    <s v="FQ3"/>
  </r>
  <r>
    <n v="18349923"/>
    <x v="1339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x v="15"/>
    <d v="2010-10-19T00:00:00"/>
    <x v="4"/>
    <n v="10"/>
    <x v="11"/>
    <x v="3"/>
    <s v="2010-Oct"/>
    <s v="Tuesday"/>
    <n v="2"/>
    <s v="FM7"/>
    <s v="FQ3"/>
  </r>
  <r>
    <n v="703"/>
    <x v="1340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x v="1"/>
    <d v="2017-10-25T00:00:00"/>
    <x v="3"/>
    <n v="10"/>
    <x v="11"/>
    <x v="3"/>
    <s v="2017-Oct"/>
    <s v="Wednesday"/>
    <n v="3"/>
    <s v="FM7"/>
    <s v="FQ3"/>
  </r>
  <r>
    <n v="1876"/>
    <x v="1341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x v="8"/>
    <d v="2018-10-11T00:00:00"/>
    <x v="2"/>
    <n v="10"/>
    <x v="11"/>
    <x v="3"/>
    <s v="2018-Oct"/>
    <s v="Thursday"/>
    <n v="4"/>
    <s v="FM7"/>
    <s v="FQ3"/>
  </r>
  <r>
    <n v="18317477"/>
    <x v="1090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x v="11"/>
    <d v="2011-10-02T00:00:00"/>
    <x v="7"/>
    <n v="10"/>
    <x v="11"/>
    <x v="3"/>
    <s v="2011-Oct"/>
    <s v="Sunday"/>
    <n v="7"/>
    <s v="FM7"/>
    <s v="FQ3"/>
  </r>
  <r>
    <n v="306392"/>
    <x v="1342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x v="17"/>
    <d v="2014-10-09T00:00:00"/>
    <x v="5"/>
    <n v="10"/>
    <x v="11"/>
    <x v="3"/>
    <s v="2014-Oct"/>
    <s v="Thursday"/>
    <n v="4"/>
    <s v="FM7"/>
    <s v="FQ3"/>
  </r>
  <r>
    <n v="9050"/>
    <x v="1343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x v="9"/>
    <d v="2011-10-19T00:00:00"/>
    <x v="7"/>
    <n v="10"/>
    <x v="11"/>
    <x v="3"/>
    <s v="2011-Oct"/>
    <s v="Wednesday"/>
    <n v="3"/>
    <s v="FM7"/>
    <s v="FQ3"/>
  </r>
  <r>
    <n v="7509"/>
    <x v="1157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x v="11"/>
    <d v="2015-10-24T00:00:00"/>
    <x v="8"/>
    <n v="10"/>
    <x v="11"/>
    <x v="3"/>
    <s v="2015-Oct"/>
    <s v="Saturday"/>
    <n v="6"/>
    <s v="FM7"/>
    <s v="FQ3"/>
  </r>
  <r>
    <n v="73"/>
    <x v="1344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x v="15"/>
    <d v="2010-10-13T00:00:00"/>
    <x v="4"/>
    <n v="10"/>
    <x v="11"/>
    <x v="3"/>
    <s v="2010-Oct"/>
    <s v="Wednesday"/>
    <n v="3"/>
    <s v="FM7"/>
    <s v="FQ3"/>
  </r>
  <r>
    <n v="18057816"/>
    <x v="1345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x v="5"/>
    <d v="2010-10-23T00:00:00"/>
    <x v="4"/>
    <n v="10"/>
    <x v="11"/>
    <x v="3"/>
    <s v="2010-Oct"/>
    <s v="Saturday"/>
    <n v="6"/>
    <s v="FM7"/>
    <s v="FQ3"/>
  </r>
  <r>
    <n v="18358681"/>
    <x v="1346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x v="11"/>
    <d v="2013-10-15T00:00:00"/>
    <x v="0"/>
    <n v="10"/>
    <x v="11"/>
    <x v="3"/>
    <s v="2013-Oct"/>
    <s v="Tuesday"/>
    <n v="2"/>
    <s v="FM7"/>
    <s v="FQ3"/>
  </r>
  <r>
    <n v="18224547"/>
    <x v="941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x v="8"/>
    <d v="2013-10-15T00:00:00"/>
    <x v="0"/>
    <n v="10"/>
    <x v="11"/>
    <x v="3"/>
    <s v="2013-Oct"/>
    <s v="Tuesday"/>
    <n v="2"/>
    <s v="FM7"/>
    <s v="FQ3"/>
  </r>
  <r>
    <n v="18219554"/>
    <x v="1347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x v="20"/>
    <d v="2018-10-22T00:00:00"/>
    <x v="2"/>
    <n v="10"/>
    <x v="11"/>
    <x v="3"/>
    <s v="2018-Oct"/>
    <s v="Monday"/>
    <n v="1"/>
    <s v="FM7"/>
    <s v="FQ3"/>
  </r>
  <r>
    <n v="1641"/>
    <x v="1348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x v="11"/>
    <d v="2015-10-18T00:00:00"/>
    <x v="8"/>
    <n v="10"/>
    <x v="11"/>
    <x v="3"/>
    <s v="2015-Oct"/>
    <s v="Sunday"/>
    <n v="7"/>
    <s v="FM7"/>
    <s v="FQ3"/>
  </r>
  <r>
    <n v="307135"/>
    <x v="1349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x v="9"/>
    <d v="2013-10-02T00:00:00"/>
    <x v="0"/>
    <n v="10"/>
    <x v="11"/>
    <x v="3"/>
    <s v="2013-Oct"/>
    <s v="Wednesday"/>
    <n v="3"/>
    <s v="FM7"/>
    <s v="FQ3"/>
  </r>
  <r>
    <n v="18384149"/>
    <x v="1350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x v="15"/>
    <d v="2016-10-12T00:00:00"/>
    <x v="1"/>
    <n v="10"/>
    <x v="11"/>
    <x v="3"/>
    <s v="2016-Oct"/>
    <s v="Wednesday"/>
    <n v="3"/>
    <s v="FM7"/>
    <s v="FQ3"/>
  </r>
  <r>
    <n v="3077"/>
    <x v="1351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x v="12"/>
    <d v="2011-10-28T00:00:00"/>
    <x v="7"/>
    <n v="10"/>
    <x v="11"/>
    <x v="3"/>
    <s v="2011-Oct"/>
    <s v="Friday"/>
    <n v="5"/>
    <s v="FM7"/>
    <s v="FQ3"/>
  </r>
  <r>
    <n v="309113"/>
    <x v="1352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x v="2"/>
    <d v="2018-10-28T00:00:00"/>
    <x v="2"/>
    <n v="10"/>
    <x v="11"/>
    <x v="3"/>
    <s v="2018-Oct"/>
    <s v="Sunday"/>
    <n v="7"/>
    <s v="FM7"/>
    <s v="FQ3"/>
  </r>
  <r>
    <n v="18398598"/>
    <x v="1353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x v="4"/>
    <d v="2011-10-09T00:00:00"/>
    <x v="7"/>
    <n v="10"/>
    <x v="11"/>
    <x v="3"/>
    <s v="2011-Oct"/>
    <s v="Sunday"/>
    <n v="7"/>
    <s v="FM7"/>
    <s v="FQ3"/>
  </r>
  <r>
    <n v="18381626"/>
    <x v="1354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x v="14"/>
    <d v="2013-10-20T00:00:00"/>
    <x v="0"/>
    <n v="10"/>
    <x v="11"/>
    <x v="3"/>
    <s v="2013-Oct"/>
    <s v="Sunday"/>
    <n v="7"/>
    <s v="FM7"/>
    <s v="FQ3"/>
  </r>
  <r>
    <n v="18222573"/>
    <x v="1355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x v="9"/>
    <d v="2016-09-22T00:00:00"/>
    <x v="1"/>
    <n v="9"/>
    <x v="0"/>
    <x v="0"/>
    <s v="2016-Sep"/>
    <s v="Thursday"/>
    <n v="4"/>
    <s v="FM6"/>
    <s v="FQ2"/>
  </r>
  <r>
    <n v="300589"/>
    <x v="1356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x v="5"/>
    <d v="2010-09-23T00:00:00"/>
    <x v="4"/>
    <n v="9"/>
    <x v="0"/>
    <x v="0"/>
    <s v="2010-Sep"/>
    <s v="Thursday"/>
    <n v="4"/>
    <s v="FM6"/>
    <s v="FQ2"/>
  </r>
  <r>
    <n v="307511"/>
    <x v="1357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x v="26"/>
    <d v="2016-09-28T00:00:00"/>
    <x v="1"/>
    <n v="9"/>
    <x v="0"/>
    <x v="0"/>
    <s v="2016-Sep"/>
    <s v="Wednesday"/>
    <n v="3"/>
    <s v="FM6"/>
    <s v="FQ2"/>
  </r>
  <r>
    <n v="18126972"/>
    <x v="1358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x v="17"/>
    <d v="2013-09-09T00:00:00"/>
    <x v="0"/>
    <n v="9"/>
    <x v="0"/>
    <x v="0"/>
    <s v="2013-Sep"/>
    <s v="Monday"/>
    <n v="1"/>
    <s v="FM6"/>
    <s v="FQ2"/>
  </r>
  <r>
    <n v="18423125"/>
    <x v="1359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x v="4"/>
    <d v="2016-09-27T00:00:00"/>
    <x v="1"/>
    <n v="9"/>
    <x v="0"/>
    <x v="0"/>
    <s v="2016-Sep"/>
    <s v="Tuesday"/>
    <n v="2"/>
    <s v="FM6"/>
    <s v="FQ2"/>
  </r>
  <r>
    <n v="6218"/>
    <x v="1360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x v="6"/>
    <d v="2014-09-16T00:00:00"/>
    <x v="5"/>
    <n v="9"/>
    <x v="0"/>
    <x v="0"/>
    <s v="2014-Sep"/>
    <s v="Tuesday"/>
    <n v="2"/>
    <s v="FM6"/>
    <s v="FQ2"/>
  </r>
  <r>
    <n v="18247024"/>
    <x v="1361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x v="2"/>
    <d v="2013-09-04T00:00:00"/>
    <x v="0"/>
    <n v="9"/>
    <x v="0"/>
    <x v="0"/>
    <s v="2013-Sep"/>
    <s v="Wednesday"/>
    <n v="3"/>
    <s v="FM6"/>
    <s v="FQ2"/>
  </r>
  <r>
    <n v="303204"/>
    <x v="1362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x v="17"/>
    <d v="2012-08-07T00:00:00"/>
    <x v="6"/>
    <n v="8"/>
    <x v="8"/>
    <x v="0"/>
    <s v="2012-Aug"/>
    <s v="Tuesday"/>
    <n v="2"/>
    <s v="FM5"/>
    <s v="FQ2"/>
  </r>
  <r>
    <n v="1908"/>
    <x v="1363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x v="7"/>
    <d v="2016-08-28T00:00:00"/>
    <x v="1"/>
    <n v="8"/>
    <x v="8"/>
    <x v="0"/>
    <s v="2016-Aug"/>
    <s v="Sunday"/>
    <n v="7"/>
    <s v="FM5"/>
    <s v="FQ2"/>
  </r>
  <r>
    <n v="18409201"/>
    <x v="1364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x v="8"/>
    <d v="2012-08-22T00:00:00"/>
    <x v="6"/>
    <n v="8"/>
    <x v="8"/>
    <x v="0"/>
    <s v="2012-Aug"/>
    <s v="Wednesday"/>
    <n v="3"/>
    <s v="FM5"/>
    <s v="FQ2"/>
  </r>
  <r>
    <n v="18429387"/>
    <x v="1365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x v="1"/>
    <d v="2013-08-13T00:00:00"/>
    <x v="0"/>
    <n v="8"/>
    <x v="8"/>
    <x v="0"/>
    <s v="2013-Aug"/>
    <s v="Tuesday"/>
    <n v="2"/>
    <s v="FM5"/>
    <s v="FQ2"/>
  </r>
  <r>
    <n v="18128860"/>
    <x v="1366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x v="16"/>
    <d v="2010-07-18T00:00:00"/>
    <x v="4"/>
    <n v="7"/>
    <x v="1"/>
    <x v="0"/>
    <s v="2010-Jul"/>
    <s v="Sunday"/>
    <n v="7"/>
    <s v="FM4"/>
    <s v="FQ2"/>
  </r>
  <r>
    <n v="9909"/>
    <x v="1367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x v="23"/>
    <d v="2015-07-06T00:00:00"/>
    <x v="8"/>
    <n v="7"/>
    <x v="1"/>
    <x v="0"/>
    <s v="2015-Jul"/>
    <s v="Monday"/>
    <n v="1"/>
    <s v="FM4"/>
    <s v="FQ2"/>
  </r>
  <r>
    <n v="18421019"/>
    <x v="820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x v="16"/>
    <d v="2018-07-10T00:00:00"/>
    <x v="2"/>
    <n v="7"/>
    <x v="1"/>
    <x v="0"/>
    <s v="2018-Jul"/>
    <s v="Tuesday"/>
    <n v="2"/>
    <s v="FM4"/>
    <s v="FQ2"/>
  </r>
  <r>
    <n v="7315"/>
    <x v="1368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x v="1"/>
    <d v="2012-07-03T00:00:00"/>
    <x v="6"/>
    <n v="7"/>
    <x v="1"/>
    <x v="0"/>
    <s v="2012-Jul"/>
    <s v="Tuesday"/>
    <n v="2"/>
    <s v="FM4"/>
    <s v="FQ2"/>
  </r>
  <r>
    <n v="307140"/>
    <x v="1369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x v="1"/>
    <d v="2010-07-02T00:00:00"/>
    <x v="4"/>
    <n v="7"/>
    <x v="1"/>
    <x v="0"/>
    <s v="2010-Jul"/>
    <s v="Friday"/>
    <n v="5"/>
    <s v="FM4"/>
    <s v="FQ2"/>
  </r>
  <r>
    <n v="481"/>
    <x v="1370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x v="8"/>
    <d v="2013-06-27T00:00:00"/>
    <x v="0"/>
    <n v="6"/>
    <x v="9"/>
    <x v="1"/>
    <s v="2013-Jun"/>
    <s v="Thursday"/>
    <n v="4"/>
    <s v="FM3"/>
    <s v="FQ1"/>
  </r>
  <r>
    <n v="312391"/>
    <x v="1371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x v="7"/>
    <d v="2014-06-14T00:00:00"/>
    <x v="5"/>
    <n v="6"/>
    <x v="9"/>
    <x v="1"/>
    <s v="2014-Jun"/>
    <s v="Saturday"/>
    <n v="6"/>
    <s v="FM3"/>
    <s v="FQ1"/>
  </r>
  <r>
    <n v="1270"/>
    <x v="1372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x v="14"/>
    <d v="2018-06-04T00:00:00"/>
    <x v="2"/>
    <n v="6"/>
    <x v="9"/>
    <x v="1"/>
    <s v="2018-Jun"/>
    <s v="Monday"/>
    <n v="1"/>
    <s v="FM3"/>
    <s v="FQ1"/>
  </r>
  <r>
    <n v="9561"/>
    <x v="1367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x v="12"/>
    <d v="2014-06-02T00:00:00"/>
    <x v="5"/>
    <n v="6"/>
    <x v="9"/>
    <x v="1"/>
    <s v="2014-Jun"/>
    <s v="Monday"/>
    <n v="1"/>
    <s v="FM3"/>
    <s v="FQ1"/>
  </r>
  <r>
    <n v="308620"/>
    <x v="1373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x v="1"/>
    <d v="2015-06-06T00:00:00"/>
    <x v="8"/>
    <n v="6"/>
    <x v="9"/>
    <x v="1"/>
    <s v="2015-Jun"/>
    <s v="Saturday"/>
    <n v="6"/>
    <s v="FM3"/>
    <s v="FQ1"/>
  </r>
  <r>
    <n v="312201"/>
    <x v="1374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x v="16"/>
    <d v="2013-06-06T00:00:00"/>
    <x v="0"/>
    <n v="6"/>
    <x v="9"/>
    <x v="1"/>
    <s v="2013-Jun"/>
    <s v="Thursday"/>
    <n v="4"/>
    <s v="FM3"/>
    <s v="FQ1"/>
  </r>
  <r>
    <n v="980"/>
    <x v="1375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x v="8"/>
    <d v="2017-05-14T00:00:00"/>
    <x v="3"/>
    <n v="5"/>
    <x v="2"/>
    <x v="1"/>
    <s v="2017-May"/>
    <s v="Sunday"/>
    <n v="7"/>
    <s v="FM2"/>
    <s v="FQ1"/>
  </r>
  <r>
    <n v="18372315"/>
    <x v="1376"/>
    <n v="1"/>
    <x v="0"/>
    <x v="0"/>
    <s v="C-18, Green Park, New Delhi"/>
    <s v="Green Park"/>
    <s v="Green Park, New Delhi"/>
    <n v="77.216938400000004"/>
    <n v="28.562508439999998"/>
    <s v="North Indian, Chinese"/>
    <s v="Indian Rupees(Rs.)"/>
    <s v="No"/>
    <s v="No"/>
    <s v="No"/>
    <s v="No"/>
    <n v="2"/>
    <n v="1"/>
    <n v="850"/>
    <x v="0"/>
    <d v="2016-05-12T00:00:00"/>
    <x v="1"/>
    <n v="5"/>
    <x v="2"/>
    <x v="1"/>
    <s v="2016-May"/>
    <s v="Thursday"/>
    <n v="4"/>
    <s v="FM2"/>
    <s v="FQ1"/>
  </r>
  <r>
    <n v="310100"/>
    <x v="1377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x v="2"/>
    <d v="2014-05-15T00:00:00"/>
    <x v="5"/>
    <n v="5"/>
    <x v="2"/>
    <x v="1"/>
    <s v="2014-May"/>
    <s v="Thursday"/>
    <n v="4"/>
    <s v="FM2"/>
    <s v="FQ1"/>
  </r>
  <r>
    <n v="8509"/>
    <x v="1367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x v="23"/>
    <d v="2014-05-25T00:00:00"/>
    <x v="5"/>
    <n v="5"/>
    <x v="2"/>
    <x v="1"/>
    <s v="2014-May"/>
    <s v="Sunday"/>
    <n v="7"/>
    <s v="FM2"/>
    <s v="FQ1"/>
  </r>
  <r>
    <n v="1866"/>
    <x v="1378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x v="6"/>
    <d v="2011-05-27T00:00:00"/>
    <x v="7"/>
    <n v="5"/>
    <x v="2"/>
    <x v="1"/>
    <s v="2011-May"/>
    <s v="Friday"/>
    <n v="5"/>
    <s v="FM2"/>
    <s v="FQ1"/>
  </r>
  <r>
    <n v="18361700"/>
    <x v="1379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x v="0"/>
    <d v="2014-04-08T00:00:00"/>
    <x v="5"/>
    <n v="4"/>
    <x v="7"/>
    <x v="1"/>
    <s v="2014-Apr"/>
    <s v="Tuesday"/>
    <n v="2"/>
    <s v="FM1"/>
    <s v="FQ1"/>
  </r>
  <r>
    <n v="7307"/>
    <x v="1380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x v="5"/>
    <d v="2011-04-03T00:00:00"/>
    <x v="7"/>
    <n v="4"/>
    <x v="7"/>
    <x v="1"/>
    <s v="2011-Apr"/>
    <s v="Sunday"/>
    <n v="7"/>
    <s v="FM1"/>
    <s v="FQ1"/>
  </r>
  <r>
    <n v="18261158"/>
    <x v="1381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x v="11"/>
    <d v="2013-03-21T00:00:00"/>
    <x v="0"/>
    <n v="3"/>
    <x v="10"/>
    <x v="2"/>
    <s v="2013-Mar"/>
    <s v="Thursday"/>
    <n v="4"/>
    <s v="FM12"/>
    <s v="FQ4"/>
  </r>
  <r>
    <n v="309609"/>
    <x v="1382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x v="9"/>
    <d v="2013-03-07T00:00:00"/>
    <x v="0"/>
    <n v="3"/>
    <x v="10"/>
    <x v="2"/>
    <s v="2013-Mar"/>
    <s v="Thursday"/>
    <n v="4"/>
    <s v="FM12"/>
    <s v="FQ4"/>
  </r>
  <r>
    <n v="18372696"/>
    <x v="1383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x v="16"/>
    <d v="2010-03-23T00:00:00"/>
    <x v="4"/>
    <n v="3"/>
    <x v="10"/>
    <x v="2"/>
    <s v="2010-Mar"/>
    <s v="Tuesday"/>
    <n v="2"/>
    <s v="FM12"/>
    <s v="FQ4"/>
  </r>
  <r>
    <n v="311067"/>
    <x v="1384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x v="4"/>
    <d v="2011-03-26T00:00:00"/>
    <x v="7"/>
    <n v="3"/>
    <x v="10"/>
    <x v="2"/>
    <s v="2011-Mar"/>
    <s v="Saturday"/>
    <n v="6"/>
    <s v="FM12"/>
    <s v="FQ4"/>
  </r>
  <r>
    <n v="1969"/>
    <x v="1385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x v="3"/>
    <d v="2015-03-20T00:00:00"/>
    <x v="8"/>
    <n v="3"/>
    <x v="10"/>
    <x v="2"/>
    <s v="2015-Mar"/>
    <s v="Friday"/>
    <n v="5"/>
    <s v="FM12"/>
    <s v="FQ4"/>
  </r>
  <r>
    <n v="18429392"/>
    <x v="1386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x v="14"/>
    <d v="2017-03-27T00:00:00"/>
    <x v="3"/>
    <n v="3"/>
    <x v="10"/>
    <x v="2"/>
    <s v="2017-Mar"/>
    <s v="Monday"/>
    <n v="1"/>
    <s v="FM12"/>
    <s v="FQ4"/>
  </r>
  <r>
    <n v="948"/>
    <x v="1387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x v="14"/>
    <d v="2012-02-17T00:00:00"/>
    <x v="6"/>
    <n v="2"/>
    <x v="3"/>
    <x v="2"/>
    <s v="2012-Feb"/>
    <s v="Friday"/>
    <n v="5"/>
    <s v="FM11"/>
    <s v="FQ4"/>
  </r>
  <r>
    <n v="313242"/>
    <x v="1388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x v="2"/>
    <d v="2018-02-21T00:00:00"/>
    <x v="2"/>
    <n v="2"/>
    <x v="3"/>
    <x v="2"/>
    <s v="2018-Feb"/>
    <s v="Wednesday"/>
    <n v="3"/>
    <s v="FM11"/>
    <s v="FQ4"/>
  </r>
  <r>
    <n v="305161"/>
    <x v="1389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x v="2"/>
    <d v="2012-02-01T00:00:00"/>
    <x v="6"/>
    <n v="2"/>
    <x v="3"/>
    <x v="2"/>
    <s v="2012-Feb"/>
    <s v="Wednesday"/>
    <n v="3"/>
    <s v="FM11"/>
    <s v="FQ4"/>
  </r>
  <r>
    <n v="307519"/>
    <x v="1390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x v="4"/>
    <d v="2011-02-13T00:00:00"/>
    <x v="7"/>
    <n v="2"/>
    <x v="3"/>
    <x v="2"/>
    <s v="2011-Feb"/>
    <s v="Sunday"/>
    <n v="7"/>
    <s v="FM11"/>
    <s v="FQ4"/>
  </r>
  <r>
    <n v="969"/>
    <x v="1391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x v="17"/>
    <d v="2012-02-13T00:00:00"/>
    <x v="6"/>
    <n v="2"/>
    <x v="3"/>
    <x v="2"/>
    <s v="2012-Feb"/>
    <s v="Monday"/>
    <n v="1"/>
    <s v="FM11"/>
    <s v="FQ4"/>
  </r>
  <r>
    <n v="307439"/>
    <x v="1392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x v="2"/>
    <d v="2012-01-21T00:00:00"/>
    <x v="6"/>
    <n v="1"/>
    <x v="6"/>
    <x v="2"/>
    <s v="2012-Jan"/>
    <s v="Saturday"/>
    <n v="6"/>
    <s v="FM10"/>
    <s v="FQ4"/>
  </r>
  <r>
    <n v="18390678"/>
    <x v="1393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x v="2"/>
    <d v="2017-01-19T00:00:00"/>
    <x v="3"/>
    <n v="1"/>
    <x v="6"/>
    <x v="2"/>
    <s v="2017-Jan"/>
    <s v="Thursday"/>
    <n v="4"/>
    <s v="FM10"/>
    <s v="FQ4"/>
  </r>
  <r>
    <n v="7150"/>
    <x v="1394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x v="6"/>
    <d v="2013-01-08T00:00:00"/>
    <x v="0"/>
    <n v="1"/>
    <x v="6"/>
    <x v="2"/>
    <s v="2013-Jan"/>
    <s v="Tuesday"/>
    <n v="2"/>
    <s v="FM10"/>
    <s v="FQ4"/>
  </r>
  <r>
    <n v="2530"/>
    <x v="1395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x v="21"/>
    <d v="2015-01-22T00:00:00"/>
    <x v="8"/>
    <n v="1"/>
    <x v="6"/>
    <x v="2"/>
    <s v="2015-Jan"/>
    <s v="Thursday"/>
    <n v="4"/>
    <s v="FM10"/>
    <s v="FQ4"/>
  </r>
  <r>
    <n v="17953908"/>
    <x v="1396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x v="6"/>
    <d v="2018-01-24T00:00:00"/>
    <x v="2"/>
    <n v="1"/>
    <x v="6"/>
    <x v="2"/>
    <s v="2018-Jan"/>
    <s v="Wednesday"/>
    <n v="3"/>
    <s v="FM10"/>
    <s v="FQ4"/>
  </r>
  <r>
    <n v="305151"/>
    <x v="1397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x v="5"/>
    <d v="2017-01-04T00:00:00"/>
    <x v="3"/>
    <n v="1"/>
    <x v="6"/>
    <x v="2"/>
    <s v="2017-Jan"/>
    <s v="Wednesday"/>
    <n v="3"/>
    <s v="FM10"/>
    <s v="FQ4"/>
  </r>
  <r>
    <n v="18260028"/>
    <x v="1398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x v="9"/>
    <d v="2011-01-25T00:00:00"/>
    <x v="7"/>
    <n v="1"/>
    <x v="6"/>
    <x v="2"/>
    <s v="2011-Jan"/>
    <s v="Tuesday"/>
    <n v="2"/>
    <s v="FM10"/>
    <s v="FQ4"/>
  </r>
  <r>
    <n v="302724"/>
    <x v="1399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x v="5"/>
    <d v="2018-01-18T00:00:00"/>
    <x v="2"/>
    <n v="1"/>
    <x v="6"/>
    <x v="2"/>
    <s v="2018-Jan"/>
    <s v="Thursday"/>
    <n v="4"/>
    <s v="FM10"/>
    <s v="FQ4"/>
  </r>
  <r>
    <n v="312334"/>
    <x v="1400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x v="2"/>
    <d v="2015-01-18T00:00:00"/>
    <x v="8"/>
    <n v="1"/>
    <x v="6"/>
    <x v="2"/>
    <s v="2015-Jan"/>
    <s v="Sunday"/>
    <n v="7"/>
    <s v="FM10"/>
    <s v="FQ4"/>
  </r>
  <r>
    <n v="8883"/>
    <x v="1401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x v="21"/>
    <d v="2013-01-03T00:00:00"/>
    <x v="0"/>
    <n v="1"/>
    <x v="6"/>
    <x v="2"/>
    <s v="2013-Jan"/>
    <s v="Thursday"/>
    <n v="4"/>
    <s v="FM10"/>
    <s v="FQ4"/>
  </r>
  <r>
    <n v="309323"/>
    <x v="329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x v="9"/>
    <d v="2010-01-25T00:00:00"/>
    <x v="4"/>
    <n v="1"/>
    <x v="6"/>
    <x v="2"/>
    <s v="2010-Jan"/>
    <s v="Monday"/>
    <n v="1"/>
    <s v="FM10"/>
    <s v="FQ4"/>
  </r>
  <r>
    <n v="7316"/>
    <x v="878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x v="6"/>
    <d v="2013-12-28T00:00:00"/>
    <x v="0"/>
    <n v="12"/>
    <x v="4"/>
    <x v="3"/>
    <s v="2013-Dec"/>
    <s v="Saturday"/>
    <n v="6"/>
    <s v="FM9"/>
    <s v="FQ3"/>
  </r>
  <r>
    <n v="3093"/>
    <x v="1402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x v="6"/>
    <d v="2018-12-02T00:00:00"/>
    <x v="2"/>
    <n v="12"/>
    <x v="4"/>
    <x v="3"/>
    <s v="2018-Dec"/>
    <s v="Sunday"/>
    <n v="7"/>
    <s v="FM9"/>
    <s v="FQ3"/>
  </r>
  <r>
    <n v="2586"/>
    <x v="1403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x v="14"/>
    <d v="2016-12-18T00:00:00"/>
    <x v="1"/>
    <n v="12"/>
    <x v="4"/>
    <x v="3"/>
    <s v="2016-Dec"/>
    <s v="Sunday"/>
    <n v="7"/>
    <s v="FM9"/>
    <s v="FQ3"/>
  </r>
  <r>
    <n v="18435836"/>
    <x v="1404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x v="2"/>
    <d v="2010-11-14T00:00:00"/>
    <x v="4"/>
    <n v="11"/>
    <x v="5"/>
    <x v="3"/>
    <s v="2010-Nov"/>
    <s v="Sunday"/>
    <n v="7"/>
    <s v="FM8"/>
    <s v="FQ3"/>
  </r>
  <r>
    <n v="313175"/>
    <x v="1405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x v="13"/>
    <d v="2014-11-03T00:00:00"/>
    <x v="5"/>
    <n v="11"/>
    <x v="5"/>
    <x v="3"/>
    <s v="2014-Nov"/>
    <s v="Monday"/>
    <n v="1"/>
    <s v="FM8"/>
    <s v="FQ3"/>
  </r>
  <r>
    <n v="1303"/>
    <x v="1406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x v="16"/>
    <d v="2018-11-18T00:00:00"/>
    <x v="2"/>
    <n v="11"/>
    <x v="5"/>
    <x v="3"/>
    <s v="2018-Nov"/>
    <s v="Sunday"/>
    <n v="7"/>
    <s v="FM8"/>
    <s v="FQ3"/>
  </r>
  <r>
    <n v="300268"/>
    <x v="1407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x v="7"/>
    <d v="2012-11-04T00:00:00"/>
    <x v="6"/>
    <n v="11"/>
    <x v="5"/>
    <x v="3"/>
    <s v="2012-Nov"/>
    <s v="Sunday"/>
    <n v="7"/>
    <s v="FM8"/>
    <s v="FQ3"/>
  </r>
  <r>
    <n v="300343"/>
    <x v="1408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x v="16"/>
    <d v="2017-11-03T00:00:00"/>
    <x v="3"/>
    <n v="11"/>
    <x v="5"/>
    <x v="3"/>
    <s v="2017-Nov"/>
    <s v="Friday"/>
    <n v="5"/>
    <s v="FM8"/>
    <s v="FQ3"/>
  </r>
  <r>
    <n v="305688"/>
    <x v="1363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x v="2"/>
    <d v="2010-11-26T00:00:00"/>
    <x v="4"/>
    <n v="11"/>
    <x v="5"/>
    <x v="3"/>
    <s v="2010-Nov"/>
    <s v="Friday"/>
    <n v="5"/>
    <s v="FM8"/>
    <s v="FQ3"/>
  </r>
  <r>
    <n v="6195"/>
    <x v="1409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x v="11"/>
    <d v="2018-11-07T00:00:00"/>
    <x v="2"/>
    <n v="11"/>
    <x v="5"/>
    <x v="3"/>
    <s v="2018-Nov"/>
    <s v="Wednesday"/>
    <n v="3"/>
    <s v="FM8"/>
    <s v="FQ3"/>
  </r>
  <r>
    <n v="8881"/>
    <x v="1410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x v="9"/>
    <d v="2018-10-15T00:00:00"/>
    <x v="2"/>
    <n v="10"/>
    <x v="11"/>
    <x v="3"/>
    <s v="2018-Oct"/>
    <s v="Monday"/>
    <n v="1"/>
    <s v="FM7"/>
    <s v="FQ3"/>
  </r>
  <r>
    <n v="18363787"/>
    <x v="1365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x v="13"/>
    <d v="2013-10-07T00:00:00"/>
    <x v="0"/>
    <n v="10"/>
    <x v="11"/>
    <x v="3"/>
    <s v="2013-Oct"/>
    <s v="Monday"/>
    <n v="1"/>
    <s v="FM7"/>
    <s v="FQ3"/>
  </r>
  <r>
    <n v="3900010"/>
    <x v="1411"/>
    <n v="1"/>
    <x v="42"/>
    <x v="0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x v="2"/>
    <d v="2013-07-21T00:00:00"/>
    <x v="0"/>
    <n v="7"/>
    <x v="1"/>
    <x v="0"/>
    <s v="2013-Jul"/>
    <s v="Sunday"/>
    <n v="7"/>
    <s v="FM4"/>
    <s v="FQ2"/>
  </r>
  <r>
    <n v="18354973"/>
    <x v="1412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x v="14"/>
    <d v="2014-10-12T00:00:00"/>
    <x v="5"/>
    <n v="10"/>
    <x v="11"/>
    <x v="3"/>
    <s v="2014-Oct"/>
    <s v="Sunday"/>
    <n v="7"/>
    <s v="FM7"/>
    <s v="FQ3"/>
  </r>
  <r>
    <n v="1906"/>
    <x v="1363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x v="16"/>
    <d v="2014-10-14T00:00:00"/>
    <x v="5"/>
    <n v="10"/>
    <x v="11"/>
    <x v="3"/>
    <s v="2014-Oct"/>
    <s v="Tuesday"/>
    <n v="2"/>
    <s v="FM7"/>
    <s v="FQ3"/>
  </r>
  <r>
    <n v="308111"/>
    <x v="820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x v="14"/>
    <d v="2017-10-02T00:00:00"/>
    <x v="3"/>
    <n v="10"/>
    <x v="11"/>
    <x v="3"/>
    <s v="2017-Oct"/>
    <s v="Monday"/>
    <n v="1"/>
    <s v="FM7"/>
    <s v="FQ3"/>
  </r>
  <r>
    <n v="309254"/>
    <x v="1413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x v="2"/>
    <d v="2013-10-26T00:00:00"/>
    <x v="0"/>
    <n v="10"/>
    <x v="11"/>
    <x v="3"/>
    <s v="2013-Oct"/>
    <s v="Saturday"/>
    <n v="6"/>
    <s v="FM7"/>
    <s v="FQ3"/>
  </r>
  <r>
    <n v="16512186"/>
    <x v="1414"/>
    <n v="1"/>
    <x v="39"/>
    <x v="0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x v="11"/>
    <d v="2018-01-09T00:00:00"/>
    <x v="2"/>
    <n v="1"/>
    <x v="6"/>
    <x v="2"/>
    <s v="2018-Jan"/>
    <s v="Tuesday"/>
    <n v="2"/>
    <s v="FM10"/>
    <s v="FQ4"/>
  </r>
  <r>
    <n v="307920"/>
    <x v="1415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x v="5"/>
    <d v="2018-10-11T00:00:00"/>
    <x v="2"/>
    <n v="10"/>
    <x v="11"/>
    <x v="3"/>
    <s v="2018-Oct"/>
    <s v="Thursday"/>
    <n v="4"/>
    <s v="FM7"/>
    <s v="FQ3"/>
  </r>
  <r>
    <n v="53"/>
    <x v="1416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x v="17"/>
    <d v="2013-09-11T00:00:00"/>
    <x v="0"/>
    <n v="9"/>
    <x v="0"/>
    <x v="0"/>
    <s v="2013-Sep"/>
    <s v="Wednesday"/>
    <n v="3"/>
    <s v="FM6"/>
    <s v="FQ2"/>
  </r>
  <r>
    <n v="2913"/>
    <x v="1124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x v="4"/>
    <d v="2014-09-28T00:00:00"/>
    <x v="5"/>
    <n v="9"/>
    <x v="0"/>
    <x v="0"/>
    <s v="2014-Sep"/>
    <s v="Sunday"/>
    <n v="7"/>
    <s v="FM6"/>
    <s v="FQ2"/>
  </r>
  <r>
    <n v="2298"/>
    <x v="1093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x v="15"/>
    <d v="2017-09-01T00:00:00"/>
    <x v="3"/>
    <n v="9"/>
    <x v="0"/>
    <x v="0"/>
    <s v="2017-Sep"/>
    <s v="Friday"/>
    <n v="5"/>
    <s v="FM6"/>
    <s v="FQ2"/>
  </r>
  <r>
    <n v="301605"/>
    <x v="1417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x v="3"/>
    <d v="2011-09-05T00:00:00"/>
    <x v="7"/>
    <n v="9"/>
    <x v="0"/>
    <x v="0"/>
    <s v="2011-Sep"/>
    <s v="Monday"/>
    <n v="1"/>
    <s v="FM6"/>
    <s v="FQ2"/>
  </r>
  <r>
    <n v="301489"/>
    <x v="1367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x v="12"/>
    <d v="2012-09-15T00:00:00"/>
    <x v="6"/>
    <n v="9"/>
    <x v="0"/>
    <x v="0"/>
    <s v="2012-Sep"/>
    <s v="Saturday"/>
    <n v="6"/>
    <s v="FM6"/>
    <s v="FQ2"/>
  </r>
  <r>
    <n v="18246991"/>
    <x v="1418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x v="12"/>
    <d v="2011-09-05T00:00:00"/>
    <x v="7"/>
    <n v="9"/>
    <x v="0"/>
    <x v="0"/>
    <s v="2011-Sep"/>
    <s v="Monday"/>
    <n v="1"/>
    <s v="FM6"/>
    <s v="FQ2"/>
  </r>
  <r>
    <n v="309859"/>
    <x v="1419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x v="23"/>
    <d v="2016-09-03T00:00:00"/>
    <x v="1"/>
    <n v="9"/>
    <x v="0"/>
    <x v="0"/>
    <s v="2016-Sep"/>
    <s v="Saturday"/>
    <n v="6"/>
    <s v="FM6"/>
    <s v="FQ2"/>
  </r>
  <r>
    <n v="18454488"/>
    <x v="1420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x v="18"/>
    <d v="2015-09-18T00:00:00"/>
    <x v="8"/>
    <n v="9"/>
    <x v="0"/>
    <x v="0"/>
    <s v="2015-Sep"/>
    <s v="Friday"/>
    <n v="5"/>
    <s v="FM6"/>
    <s v="FQ2"/>
  </r>
  <r>
    <n v="55"/>
    <x v="649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x v="15"/>
    <d v="2016-08-23T00:00:00"/>
    <x v="1"/>
    <n v="8"/>
    <x v="8"/>
    <x v="0"/>
    <s v="2016-Aug"/>
    <s v="Tuesday"/>
    <n v="2"/>
    <s v="FM5"/>
    <s v="FQ2"/>
  </r>
  <r>
    <n v="1600029"/>
    <x v="1421"/>
    <n v="1"/>
    <x v="40"/>
    <x v="0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x v="11"/>
    <d v="2012-12-03T00:00:00"/>
    <x v="6"/>
    <n v="12"/>
    <x v="4"/>
    <x v="3"/>
    <s v="2012-Dec"/>
    <s v="Monday"/>
    <n v="1"/>
    <s v="FM9"/>
    <s v="FQ3"/>
  </r>
  <r>
    <n v="4815"/>
    <x v="1422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x v="14"/>
    <d v="2012-08-25T00:00:00"/>
    <x v="6"/>
    <n v="8"/>
    <x v="8"/>
    <x v="0"/>
    <s v="2012-Aug"/>
    <s v="Saturday"/>
    <n v="6"/>
    <s v="FM5"/>
    <s v="FQ2"/>
  </r>
  <r>
    <n v="307060"/>
    <x v="1423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x v="11"/>
    <d v="2011-08-13T00:00:00"/>
    <x v="7"/>
    <n v="8"/>
    <x v="8"/>
    <x v="0"/>
    <s v="2011-Aug"/>
    <s v="Saturday"/>
    <n v="6"/>
    <s v="FM5"/>
    <s v="FQ2"/>
  </r>
  <r>
    <n v="18222559"/>
    <x v="1424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x v="12"/>
    <d v="2017-08-16T00:00:00"/>
    <x v="3"/>
    <n v="8"/>
    <x v="8"/>
    <x v="0"/>
    <s v="2017-Aug"/>
    <s v="Wednesday"/>
    <n v="3"/>
    <s v="FM5"/>
    <s v="FQ2"/>
  </r>
  <r>
    <n v="18157403"/>
    <x v="1425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x v="3"/>
    <d v="2013-07-14T00:00:00"/>
    <x v="0"/>
    <n v="7"/>
    <x v="1"/>
    <x v="0"/>
    <s v="2013-Jul"/>
    <s v="Sunday"/>
    <n v="7"/>
    <s v="FM4"/>
    <s v="FQ2"/>
  </r>
  <r>
    <n v="311373"/>
    <x v="1215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x v="15"/>
    <d v="2012-07-01T00:00:00"/>
    <x v="6"/>
    <n v="7"/>
    <x v="1"/>
    <x v="0"/>
    <s v="2012-Jul"/>
    <s v="Sunday"/>
    <n v="7"/>
    <s v="FM4"/>
    <s v="FQ2"/>
  </r>
  <r>
    <n v="310490"/>
    <x v="1426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x v="3"/>
    <d v="2017-07-06T00:00:00"/>
    <x v="3"/>
    <n v="7"/>
    <x v="1"/>
    <x v="0"/>
    <s v="2017-Jul"/>
    <s v="Thursday"/>
    <n v="4"/>
    <s v="FM4"/>
    <s v="FQ2"/>
  </r>
  <r>
    <n v="16541849"/>
    <x v="1087"/>
    <n v="1"/>
    <x v="39"/>
    <x v="0"/>
    <s v="D. B. Bandodkar Road, Campal, Panaji, Goa"/>
    <s v="Panaji"/>
    <s v="Panaji, Goa"/>
    <n v="73.827422999999996"/>
    <n v="15.498602780000001"/>
    <s v="Continental, Goan, Seafood, North Indian"/>
    <s v="Indian Rupees(Rs.)"/>
    <s v="No"/>
    <s v="No"/>
    <s v="No"/>
    <s v="No"/>
    <n v="4"/>
    <n v="323"/>
    <n v="1100"/>
    <x v="20"/>
    <d v="2010-02-27T00:00:00"/>
    <x v="4"/>
    <n v="2"/>
    <x v="3"/>
    <x v="2"/>
    <s v="2010-Feb"/>
    <s v="Saturday"/>
    <n v="6"/>
    <s v="FM11"/>
    <s v="FQ4"/>
  </r>
  <r>
    <n v="18237357"/>
    <x v="1427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x v="23"/>
    <d v="2013-07-14T00:00:00"/>
    <x v="0"/>
    <n v="7"/>
    <x v="1"/>
    <x v="0"/>
    <s v="2013-Jul"/>
    <s v="Sunday"/>
    <n v="7"/>
    <s v="FM4"/>
    <s v="FQ2"/>
  </r>
  <r>
    <n v="310097"/>
    <x v="1428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x v="9"/>
    <d v="2013-06-07T00:00:00"/>
    <x v="0"/>
    <n v="6"/>
    <x v="9"/>
    <x v="1"/>
    <s v="2013-Jun"/>
    <s v="Friday"/>
    <n v="5"/>
    <s v="FM3"/>
    <s v="FQ1"/>
  </r>
  <r>
    <n v="309664"/>
    <x v="1429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x v="15"/>
    <d v="2014-06-02T00:00:00"/>
    <x v="5"/>
    <n v="6"/>
    <x v="9"/>
    <x v="1"/>
    <s v="2014-Jun"/>
    <s v="Monday"/>
    <n v="1"/>
    <s v="FM3"/>
    <s v="FQ1"/>
  </r>
  <r>
    <n v="7367"/>
    <x v="650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x v="3"/>
    <d v="2011-06-09T00:00:00"/>
    <x v="7"/>
    <n v="6"/>
    <x v="9"/>
    <x v="1"/>
    <s v="2011-Jun"/>
    <s v="Thursday"/>
    <n v="4"/>
    <s v="FM3"/>
    <s v="FQ1"/>
  </r>
  <r>
    <n v="309586"/>
    <x v="1430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x v="15"/>
    <d v="2015-06-16T00:00:00"/>
    <x v="8"/>
    <n v="6"/>
    <x v="9"/>
    <x v="1"/>
    <s v="2015-Jun"/>
    <s v="Tuesday"/>
    <n v="2"/>
    <s v="FM3"/>
    <s v="FQ1"/>
  </r>
  <r>
    <n v="9747"/>
    <x v="1431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x v="8"/>
    <d v="2011-06-07T00:00:00"/>
    <x v="7"/>
    <n v="6"/>
    <x v="9"/>
    <x v="1"/>
    <s v="2011-Jun"/>
    <s v="Tuesday"/>
    <n v="2"/>
    <s v="FM3"/>
    <s v="FQ1"/>
  </r>
  <r>
    <n v="18265711"/>
    <x v="1432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x v="11"/>
    <d v="2018-06-08T00:00:00"/>
    <x v="2"/>
    <n v="6"/>
    <x v="9"/>
    <x v="1"/>
    <s v="2018-Jun"/>
    <s v="Friday"/>
    <n v="5"/>
    <s v="FM3"/>
    <s v="FQ1"/>
  </r>
  <r>
    <n v="308244"/>
    <x v="1433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x v="14"/>
    <d v="2014-06-20T00:00:00"/>
    <x v="5"/>
    <n v="6"/>
    <x v="9"/>
    <x v="1"/>
    <s v="2014-Jun"/>
    <s v="Friday"/>
    <n v="5"/>
    <s v="FM3"/>
    <s v="FQ1"/>
  </r>
  <r>
    <n v="18238278"/>
    <x v="1434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x v="3"/>
    <d v="2014-06-08T00:00:00"/>
    <x v="5"/>
    <n v="6"/>
    <x v="9"/>
    <x v="1"/>
    <s v="2014-Jun"/>
    <s v="Sunday"/>
    <n v="7"/>
    <s v="FM3"/>
    <s v="FQ1"/>
  </r>
  <r>
    <n v="18294220"/>
    <x v="1435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x v="12"/>
    <d v="2010-06-14T00:00:00"/>
    <x v="4"/>
    <n v="6"/>
    <x v="9"/>
    <x v="1"/>
    <s v="2010-Jun"/>
    <s v="Monday"/>
    <n v="1"/>
    <s v="FM3"/>
    <s v="FQ1"/>
  </r>
  <r>
    <n v="18294269"/>
    <x v="1436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x v="12"/>
    <d v="2014-06-04T00:00:00"/>
    <x v="5"/>
    <n v="6"/>
    <x v="9"/>
    <x v="1"/>
    <s v="2014-Jun"/>
    <s v="Wednesday"/>
    <n v="3"/>
    <s v="FM3"/>
    <s v="FQ1"/>
  </r>
  <r>
    <n v="18216901"/>
    <x v="1437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x v="23"/>
    <d v="2013-06-15T00:00:00"/>
    <x v="0"/>
    <n v="6"/>
    <x v="9"/>
    <x v="1"/>
    <s v="2013-Jun"/>
    <s v="Saturday"/>
    <n v="6"/>
    <s v="FM3"/>
    <s v="FQ1"/>
  </r>
  <r>
    <n v="305453"/>
    <x v="1438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x v="15"/>
    <d v="2018-05-02T00:00:00"/>
    <x v="2"/>
    <n v="5"/>
    <x v="2"/>
    <x v="1"/>
    <s v="2018-May"/>
    <s v="Wednesday"/>
    <n v="3"/>
    <s v="FM2"/>
    <s v="FQ1"/>
  </r>
  <r>
    <n v="3700019"/>
    <x v="1439"/>
    <n v="1"/>
    <x v="41"/>
    <x v="0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x v="14"/>
    <d v="2018-09-03T00:00:00"/>
    <x v="2"/>
    <n v="9"/>
    <x v="0"/>
    <x v="0"/>
    <s v="2018-Sep"/>
    <s v="Monday"/>
    <n v="1"/>
    <s v="FM6"/>
    <s v="FQ2"/>
  </r>
  <r>
    <n v="3500010"/>
    <x v="1440"/>
    <n v="1"/>
    <x v="38"/>
    <x v="0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x v="23"/>
    <d v="2018-08-21T00:00:00"/>
    <x v="2"/>
    <n v="8"/>
    <x v="8"/>
    <x v="0"/>
    <s v="2018-Aug"/>
    <s v="Tuesday"/>
    <n v="2"/>
    <s v="FM5"/>
    <s v="FQ2"/>
  </r>
  <r>
    <n v="309790"/>
    <x v="1441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x v="15"/>
    <d v="2012-05-01T00:00:00"/>
    <x v="6"/>
    <n v="5"/>
    <x v="2"/>
    <x v="1"/>
    <s v="2012-May"/>
    <s v="Tuesday"/>
    <n v="2"/>
    <s v="FM2"/>
    <s v="FQ1"/>
  </r>
  <r>
    <n v="3700160"/>
    <x v="1082"/>
    <n v="1"/>
    <x v="41"/>
    <x v="0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x v="16"/>
    <d v="2012-10-27T00:00:00"/>
    <x v="6"/>
    <n v="10"/>
    <x v="11"/>
    <x v="3"/>
    <s v="2012-Oct"/>
    <s v="Saturday"/>
    <n v="6"/>
    <s v="FM7"/>
    <s v="FQ3"/>
  </r>
  <r>
    <n v="306497"/>
    <x v="1442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x v="3"/>
    <d v="2013-04-24T00:00:00"/>
    <x v="0"/>
    <n v="4"/>
    <x v="7"/>
    <x v="1"/>
    <s v="2013-Apr"/>
    <s v="Wednesday"/>
    <n v="3"/>
    <s v="FM1"/>
    <s v="FQ1"/>
  </r>
  <r>
    <n v="905"/>
    <x v="1443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x v="14"/>
    <d v="2010-04-25T00:00:00"/>
    <x v="4"/>
    <n v="4"/>
    <x v="7"/>
    <x v="1"/>
    <s v="2010-Apr"/>
    <s v="Sunday"/>
    <n v="7"/>
    <s v="FM1"/>
    <s v="FQ1"/>
  </r>
  <r>
    <n v="18408585"/>
    <x v="1037"/>
    <n v="1"/>
    <x v="38"/>
    <x v="0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x v="23"/>
    <d v="2018-09-08T00:00:00"/>
    <x v="2"/>
    <n v="9"/>
    <x v="0"/>
    <x v="0"/>
    <s v="2018-Sep"/>
    <s v="Saturday"/>
    <n v="6"/>
    <s v="FM6"/>
    <s v="FQ2"/>
  </r>
  <r>
    <n v="1286"/>
    <x v="1444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x v="8"/>
    <d v="2012-03-15T00:00:00"/>
    <x v="6"/>
    <n v="3"/>
    <x v="10"/>
    <x v="2"/>
    <s v="2012-Mar"/>
    <s v="Thursday"/>
    <n v="4"/>
    <s v="FM12"/>
    <s v="FQ4"/>
  </r>
  <r>
    <n v="930"/>
    <x v="1445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x v="14"/>
    <d v="2017-03-24T00:00:00"/>
    <x v="3"/>
    <n v="3"/>
    <x v="10"/>
    <x v="2"/>
    <s v="2017-Mar"/>
    <s v="Friday"/>
    <n v="5"/>
    <s v="FM12"/>
    <s v="FQ4"/>
  </r>
  <r>
    <n v="130567"/>
    <x v="1446"/>
    <n v="1"/>
    <x v="39"/>
    <x v="0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x v="18"/>
    <d v="2018-07-13T00:00:00"/>
    <x v="2"/>
    <n v="7"/>
    <x v="1"/>
    <x v="0"/>
    <s v="2018-Jul"/>
    <s v="Friday"/>
    <n v="5"/>
    <s v="FM4"/>
    <s v="FQ2"/>
  </r>
  <r>
    <n v="18423151"/>
    <x v="1447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x v="12"/>
    <d v="2011-03-22T00:00:00"/>
    <x v="7"/>
    <n v="3"/>
    <x v="10"/>
    <x v="2"/>
    <s v="2011-Mar"/>
    <s v="Tuesday"/>
    <n v="2"/>
    <s v="FM12"/>
    <s v="FQ4"/>
  </r>
  <r>
    <n v="1127"/>
    <x v="1448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x v="6"/>
    <d v="2011-02-18T00:00:00"/>
    <x v="7"/>
    <n v="2"/>
    <x v="3"/>
    <x v="2"/>
    <s v="2011-Feb"/>
    <s v="Friday"/>
    <n v="5"/>
    <s v="FM11"/>
    <s v="FQ4"/>
  </r>
  <r>
    <n v="18435302"/>
    <x v="1449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x v="3"/>
    <d v="2018-02-02T00:00:00"/>
    <x v="2"/>
    <n v="2"/>
    <x v="3"/>
    <x v="2"/>
    <s v="2018-Feb"/>
    <s v="Friday"/>
    <n v="5"/>
    <s v="FM11"/>
    <s v="FQ4"/>
  </r>
  <r>
    <n v="309478"/>
    <x v="1450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x v="23"/>
    <d v="2015-02-09T00:00:00"/>
    <x v="8"/>
    <n v="2"/>
    <x v="3"/>
    <x v="2"/>
    <s v="2015-Feb"/>
    <s v="Monday"/>
    <n v="1"/>
    <s v="FM11"/>
    <s v="FQ4"/>
  </r>
  <r>
    <n v="3700024"/>
    <x v="1451"/>
    <n v="1"/>
    <x v="41"/>
    <x v="0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x v="14"/>
    <d v="2014-08-22T00:00:00"/>
    <x v="5"/>
    <n v="8"/>
    <x v="8"/>
    <x v="0"/>
    <s v="2014-Aug"/>
    <s v="Friday"/>
    <n v="5"/>
    <s v="FM5"/>
    <s v="FQ2"/>
  </r>
  <r>
    <n v="67"/>
    <x v="1452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x v="23"/>
    <d v="2013-02-09T00:00:00"/>
    <x v="0"/>
    <n v="2"/>
    <x v="3"/>
    <x v="2"/>
    <s v="2013-Feb"/>
    <s v="Saturday"/>
    <n v="6"/>
    <s v="FM11"/>
    <s v="FQ4"/>
  </r>
  <r>
    <n v="16512333"/>
    <x v="1453"/>
    <n v="1"/>
    <x v="39"/>
    <x v="0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x v="18"/>
    <d v="2017-06-01T00:00:00"/>
    <x v="3"/>
    <n v="6"/>
    <x v="9"/>
    <x v="1"/>
    <s v="2017-Jun"/>
    <s v="Thursday"/>
    <n v="4"/>
    <s v="FM3"/>
    <s v="FQ1"/>
  </r>
  <r>
    <n v="18416632"/>
    <x v="1454"/>
    <n v="1"/>
    <x v="38"/>
    <x v="0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x v="25"/>
    <d v="2018-09-13T00:00:00"/>
    <x v="2"/>
    <n v="9"/>
    <x v="0"/>
    <x v="0"/>
    <s v="2018-Sep"/>
    <s v="Thursday"/>
    <n v="4"/>
    <s v="FM6"/>
    <s v="FQ2"/>
  </r>
  <r>
    <n v="18157384"/>
    <x v="1350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x v="11"/>
    <d v="2010-01-23T00:00:00"/>
    <x v="4"/>
    <n v="1"/>
    <x v="6"/>
    <x v="2"/>
    <s v="2010-Jan"/>
    <s v="Saturday"/>
    <n v="6"/>
    <s v="FM10"/>
    <s v="FQ4"/>
  </r>
  <r>
    <n v="18441674"/>
    <x v="1455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x v="15"/>
    <d v="2015-01-17T00:00:00"/>
    <x v="8"/>
    <n v="1"/>
    <x v="6"/>
    <x v="2"/>
    <s v="2015-Jan"/>
    <s v="Saturday"/>
    <n v="6"/>
    <s v="FM10"/>
    <s v="FQ4"/>
  </r>
  <r>
    <n v="18281985"/>
    <x v="1456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x v="15"/>
    <d v="2015-01-21T00:00:00"/>
    <x v="8"/>
    <n v="1"/>
    <x v="6"/>
    <x v="2"/>
    <s v="2015-Jan"/>
    <s v="Wednesday"/>
    <n v="3"/>
    <s v="FM10"/>
    <s v="FQ4"/>
  </r>
  <r>
    <n v="18425735"/>
    <x v="1291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x v="15"/>
    <d v="2018-01-04T00:00:00"/>
    <x v="2"/>
    <n v="1"/>
    <x v="6"/>
    <x v="2"/>
    <s v="2018-Jan"/>
    <s v="Thursday"/>
    <n v="4"/>
    <s v="FM10"/>
    <s v="FQ4"/>
  </r>
  <r>
    <n v="18337893"/>
    <x v="1457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x v="14"/>
    <d v="2013-01-26T00:00:00"/>
    <x v="0"/>
    <n v="1"/>
    <x v="6"/>
    <x v="2"/>
    <s v="2013-Jan"/>
    <s v="Saturday"/>
    <n v="6"/>
    <s v="FM10"/>
    <s v="FQ4"/>
  </r>
  <r>
    <n v="3394"/>
    <x v="1458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x v="15"/>
    <d v="2011-01-11T00:00:00"/>
    <x v="7"/>
    <n v="1"/>
    <x v="6"/>
    <x v="2"/>
    <s v="2011-Jan"/>
    <s v="Tuesday"/>
    <n v="2"/>
    <s v="FM10"/>
    <s v="FQ4"/>
  </r>
  <r>
    <n v="3168"/>
    <x v="1459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x v="3"/>
    <d v="2010-12-12T00:00:00"/>
    <x v="4"/>
    <n v="12"/>
    <x v="4"/>
    <x v="3"/>
    <s v="2010-Dec"/>
    <s v="Sunday"/>
    <n v="7"/>
    <s v="FM9"/>
    <s v="FQ3"/>
  </r>
  <r>
    <n v="18208892"/>
    <x v="1460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x v="3"/>
    <d v="2016-12-08T00:00:00"/>
    <x v="1"/>
    <n v="12"/>
    <x v="4"/>
    <x v="3"/>
    <s v="2016-Dec"/>
    <s v="Thursday"/>
    <n v="4"/>
    <s v="FM9"/>
    <s v="FQ3"/>
  </r>
  <r>
    <n v="309073"/>
    <x v="1461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x v="15"/>
    <d v="2011-12-10T00:00:00"/>
    <x v="7"/>
    <n v="12"/>
    <x v="4"/>
    <x v="3"/>
    <s v="2011-Dec"/>
    <s v="Saturday"/>
    <n v="6"/>
    <s v="FM9"/>
    <s v="FQ3"/>
  </r>
  <r>
    <n v="307036"/>
    <x v="1462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x v="12"/>
    <d v="2010-12-01T00:00:00"/>
    <x v="4"/>
    <n v="12"/>
    <x v="4"/>
    <x v="3"/>
    <s v="2010-Dec"/>
    <s v="Wednesday"/>
    <n v="3"/>
    <s v="FM9"/>
    <s v="FQ3"/>
  </r>
  <r>
    <n v="18279449"/>
    <x v="1463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x v="18"/>
    <d v="2016-12-14T00:00:00"/>
    <x v="1"/>
    <n v="12"/>
    <x v="4"/>
    <x v="3"/>
    <s v="2016-Dec"/>
    <s v="Wednesday"/>
    <n v="3"/>
    <s v="FM9"/>
    <s v="FQ3"/>
  </r>
  <r>
    <n v="307271"/>
    <x v="1464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x v="5"/>
    <d v="2013-11-10T00:00:00"/>
    <x v="0"/>
    <n v="11"/>
    <x v="5"/>
    <x v="3"/>
    <s v="2013-Nov"/>
    <s v="Sunday"/>
    <n v="7"/>
    <s v="FM8"/>
    <s v="FQ3"/>
  </r>
  <r>
    <n v="18418277"/>
    <x v="1465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x v="24"/>
    <d v="2012-11-07T00:00:00"/>
    <x v="6"/>
    <n v="11"/>
    <x v="5"/>
    <x v="3"/>
    <s v="2012-Nov"/>
    <s v="Wednesday"/>
    <n v="3"/>
    <s v="FM8"/>
    <s v="FQ3"/>
  </r>
  <r>
    <n v="308804"/>
    <x v="1130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x v="15"/>
    <d v="2017-11-02T00:00:00"/>
    <x v="3"/>
    <n v="11"/>
    <x v="5"/>
    <x v="3"/>
    <s v="2017-Nov"/>
    <s v="Thursday"/>
    <n v="4"/>
    <s v="FM8"/>
    <s v="FQ3"/>
  </r>
  <r>
    <n v="870"/>
    <x v="193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x v="11"/>
    <d v="2015-11-14T00:00:00"/>
    <x v="8"/>
    <n v="11"/>
    <x v="5"/>
    <x v="3"/>
    <s v="2015-Nov"/>
    <s v="Saturday"/>
    <n v="6"/>
    <s v="FM8"/>
    <s v="FQ3"/>
  </r>
  <r>
    <n v="18070476"/>
    <x v="1466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x v="3"/>
    <d v="2017-10-09T00:00:00"/>
    <x v="3"/>
    <n v="10"/>
    <x v="11"/>
    <x v="3"/>
    <s v="2017-Oct"/>
    <s v="Monday"/>
    <n v="1"/>
    <s v="FM7"/>
    <s v="FQ3"/>
  </r>
  <r>
    <n v="18235515"/>
    <x v="1467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x v="15"/>
    <d v="2015-10-01T00:00:00"/>
    <x v="8"/>
    <n v="10"/>
    <x v="11"/>
    <x v="3"/>
    <s v="2015-Oct"/>
    <s v="Thursday"/>
    <n v="4"/>
    <s v="FM7"/>
    <s v="FQ3"/>
  </r>
  <r>
    <n v="307485"/>
    <x v="1468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x v="15"/>
    <d v="2010-10-13T00:00:00"/>
    <x v="4"/>
    <n v="10"/>
    <x v="11"/>
    <x v="3"/>
    <s v="2010-Oct"/>
    <s v="Wednesday"/>
    <n v="3"/>
    <s v="FM7"/>
    <s v="FQ3"/>
  </r>
  <r>
    <n v="309955"/>
    <x v="981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x v="3"/>
    <d v="2010-10-16T00:00:00"/>
    <x v="4"/>
    <n v="10"/>
    <x v="11"/>
    <x v="3"/>
    <s v="2010-Oct"/>
    <s v="Saturday"/>
    <n v="6"/>
    <s v="FM7"/>
    <s v="FQ3"/>
  </r>
  <r>
    <n v="312601"/>
    <x v="1469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x v="11"/>
    <d v="2017-10-18T00:00:00"/>
    <x v="3"/>
    <n v="10"/>
    <x v="11"/>
    <x v="3"/>
    <s v="2017-Oct"/>
    <s v="Wednesday"/>
    <n v="3"/>
    <s v="FM7"/>
    <s v="FQ3"/>
  </r>
  <r>
    <n v="18423119"/>
    <x v="1470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x v="3"/>
    <d v="2015-10-14T00:00:00"/>
    <x v="8"/>
    <n v="10"/>
    <x v="11"/>
    <x v="3"/>
    <s v="2015-Oct"/>
    <s v="Wednesday"/>
    <n v="3"/>
    <s v="FM7"/>
    <s v="FQ3"/>
  </r>
  <r>
    <n v="313256"/>
    <x v="1150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x v="15"/>
    <d v="2014-10-25T00:00:00"/>
    <x v="5"/>
    <n v="10"/>
    <x v="11"/>
    <x v="3"/>
    <s v="2014-Oct"/>
    <s v="Saturday"/>
    <n v="6"/>
    <s v="FM7"/>
    <s v="FQ3"/>
  </r>
  <r>
    <n v="1800"/>
    <x v="1471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x v="15"/>
    <d v="2017-10-20T00:00:00"/>
    <x v="3"/>
    <n v="10"/>
    <x v="11"/>
    <x v="3"/>
    <s v="2017-Oct"/>
    <s v="Friday"/>
    <n v="5"/>
    <s v="FM7"/>
    <s v="FQ3"/>
  </r>
  <r>
    <n v="18241537"/>
    <x v="1472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x v="20"/>
    <d v="2015-10-25T00:00:00"/>
    <x v="8"/>
    <n v="10"/>
    <x v="11"/>
    <x v="3"/>
    <s v="2015-Oct"/>
    <s v="Sunday"/>
    <n v="7"/>
    <s v="FM7"/>
    <s v="FQ3"/>
  </r>
  <r>
    <n v="2100702"/>
    <x v="1367"/>
    <n v="1"/>
    <x v="43"/>
    <x v="0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x v="25"/>
    <d v="2013-08-17T00:00:00"/>
    <x v="0"/>
    <n v="8"/>
    <x v="8"/>
    <x v="0"/>
    <s v="2013-Aug"/>
    <s v="Saturday"/>
    <n v="6"/>
    <s v="FM5"/>
    <s v="FQ2"/>
  </r>
  <r>
    <n v="6957"/>
    <x v="1473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x v="7"/>
    <d v="2012-09-19T00:00:00"/>
    <x v="6"/>
    <n v="9"/>
    <x v="0"/>
    <x v="0"/>
    <s v="2012-Sep"/>
    <s v="Wednesday"/>
    <n v="3"/>
    <s v="FM6"/>
    <s v="FQ2"/>
  </r>
  <r>
    <n v="4857"/>
    <x v="1474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x v="16"/>
    <d v="2016-09-20T00:00:00"/>
    <x v="1"/>
    <n v="9"/>
    <x v="0"/>
    <x v="0"/>
    <s v="2016-Sep"/>
    <s v="Tuesday"/>
    <n v="2"/>
    <s v="FM6"/>
    <s v="FQ2"/>
  </r>
  <r>
    <n v="311584"/>
    <x v="1475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x v="11"/>
    <d v="2018-09-05T00:00:00"/>
    <x v="2"/>
    <n v="9"/>
    <x v="0"/>
    <x v="0"/>
    <s v="2018-Sep"/>
    <s v="Wednesday"/>
    <n v="3"/>
    <s v="FM6"/>
    <s v="FQ2"/>
  </r>
  <r>
    <n v="18349921"/>
    <x v="1476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x v="23"/>
    <d v="2016-09-07T00:00:00"/>
    <x v="1"/>
    <n v="9"/>
    <x v="0"/>
    <x v="0"/>
    <s v="2016-Sep"/>
    <s v="Wednesday"/>
    <n v="3"/>
    <s v="FM6"/>
    <s v="FQ2"/>
  </r>
  <r>
    <n v="18345810"/>
    <x v="1477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x v="3"/>
    <d v="2013-09-09T00:00:00"/>
    <x v="0"/>
    <n v="9"/>
    <x v="0"/>
    <x v="0"/>
    <s v="2013-Sep"/>
    <s v="Monday"/>
    <n v="1"/>
    <s v="FM6"/>
    <s v="FQ2"/>
  </r>
  <r>
    <n v="8621"/>
    <x v="1478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x v="12"/>
    <d v="2011-09-11T00:00:00"/>
    <x v="7"/>
    <n v="9"/>
    <x v="0"/>
    <x v="0"/>
    <s v="2011-Sep"/>
    <s v="Sunday"/>
    <n v="7"/>
    <s v="FM6"/>
    <s v="FQ2"/>
  </r>
  <r>
    <n v="18244555"/>
    <x v="1479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x v="13"/>
    <d v="2017-09-09T00:00:00"/>
    <x v="3"/>
    <n v="9"/>
    <x v="0"/>
    <x v="0"/>
    <s v="2017-Sep"/>
    <s v="Saturday"/>
    <n v="6"/>
    <s v="FM6"/>
    <s v="FQ2"/>
  </r>
  <r>
    <n v="18291469"/>
    <x v="1480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x v="20"/>
    <d v="2016-09-18T00:00:00"/>
    <x v="1"/>
    <n v="9"/>
    <x v="0"/>
    <x v="0"/>
    <s v="2016-Sep"/>
    <s v="Sunday"/>
    <n v="7"/>
    <s v="FM6"/>
    <s v="FQ2"/>
  </r>
  <r>
    <n v="2504"/>
    <x v="91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x v="8"/>
    <d v="2013-08-26T00:00:00"/>
    <x v="0"/>
    <n v="8"/>
    <x v="8"/>
    <x v="0"/>
    <s v="2013-Aug"/>
    <s v="Monday"/>
    <n v="1"/>
    <s v="FM5"/>
    <s v="FQ2"/>
  </r>
  <r>
    <n v="309477"/>
    <x v="1481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x v="16"/>
    <d v="2013-08-13T00:00:00"/>
    <x v="0"/>
    <n v="8"/>
    <x v="8"/>
    <x v="0"/>
    <s v="2013-Aug"/>
    <s v="Tuesday"/>
    <n v="2"/>
    <s v="FM5"/>
    <s v="FQ2"/>
  </r>
  <r>
    <n v="1902"/>
    <x v="1482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x v="14"/>
    <d v="2012-08-21T00:00:00"/>
    <x v="6"/>
    <n v="8"/>
    <x v="8"/>
    <x v="0"/>
    <s v="2012-Aug"/>
    <s v="Tuesday"/>
    <n v="2"/>
    <s v="FM5"/>
    <s v="FQ2"/>
  </r>
  <r>
    <n v="18472658"/>
    <x v="1483"/>
    <n v="1"/>
    <x v="0"/>
    <x v="0"/>
    <s v="2527, Hudson Lane, 2nd Floor &amp; Terrace, Delhi University, GTB Nagar, New Delhi"/>
    <s v="GTB Nagar"/>
    <s v="GTB Nagar, New Delhi"/>
    <n v="77.2212289"/>
    <n v="28.734090219999999"/>
    <s v="North Indian, Chinese, Continental"/>
    <s v="Indian Rupees(Rs.)"/>
    <s v="No"/>
    <s v="No"/>
    <s v="No"/>
    <s v="No"/>
    <n v="3"/>
    <n v="5"/>
    <n v="1000"/>
    <x v="6"/>
    <d v="2018-08-25T00:00:00"/>
    <x v="2"/>
    <n v="8"/>
    <x v="8"/>
    <x v="0"/>
    <s v="2018-Aug"/>
    <s v="Saturday"/>
    <n v="6"/>
    <s v="FM5"/>
    <s v="FQ2"/>
  </r>
  <r>
    <n v="256"/>
    <x v="1474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x v="6"/>
    <d v="2018-08-09T00:00:00"/>
    <x v="2"/>
    <n v="8"/>
    <x v="8"/>
    <x v="0"/>
    <s v="2018-Aug"/>
    <s v="Thursday"/>
    <n v="4"/>
    <s v="FM5"/>
    <s v="FQ2"/>
  </r>
  <r>
    <n v="18377924"/>
    <x v="1484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x v="15"/>
    <d v="2018-07-25T00:00:00"/>
    <x v="2"/>
    <n v="7"/>
    <x v="1"/>
    <x v="0"/>
    <s v="2018-Jul"/>
    <s v="Wednesday"/>
    <n v="3"/>
    <s v="FM4"/>
    <s v="FQ2"/>
  </r>
  <r>
    <n v="249"/>
    <x v="1474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x v="14"/>
    <d v="2012-07-15T00:00:00"/>
    <x v="6"/>
    <n v="7"/>
    <x v="1"/>
    <x v="0"/>
    <s v="2012-Jul"/>
    <s v="Sunday"/>
    <n v="7"/>
    <s v="FM4"/>
    <s v="FQ2"/>
  </r>
  <r>
    <n v="18438416"/>
    <x v="1485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x v="11"/>
    <d v="2017-07-22T00:00:00"/>
    <x v="3"/>
    <n v="7"/>
    <x v="1"/>
    <x v="0"/>
    <s v="2017-Jul"/>
    <s v="Saturday"/>
    <n v="6"/>
    <s v="FM4"/>
    <s v="FQ2"/>
  </r>
  <r>
    <n v="1903"/>
    <x v="1482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x v="9"/>
    <d v="2012-07-21T00:00:00"/>
    <x v="6"/>
    <n v="7"/>
    <x v="1"/>
    <x v="0"/>
    <s v="2012-Jul"/>
    <s v="Saturday"/>
    <n v="6"/>
    <s v="FM4"/>
    <s v="FQ2"/>
  </r>
  <r>
    <n v="7137"/>
    <x v="1486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x v="4"/>
    <d v="2014-07-24T00:00:00"/>
    <x v="5"/>
    <n v="7"/>
    <x v="1"/>
    <x v="0"/>
    <s v="2014-Jul"/>
    <s v="Thursday"/>
    <n v="4"/>
    <s v="FM4"/>
    <s v="FQ2"/>
  </r>
  <r>
    <n v="1922"/>
    <x v="1487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x v="11"/>
    <d v="2016-06-17T00:00:00"/>
    <x v="1"/>
    <n v="6"/>
    <x v="9"/>
    <x v="1"/>
    <s v="2016-Jun"/>
    <s v="Friday"/>
    <n v="5"/>
    <s v="FM3"/>
    <s v="FQ1"/>
  </r>
  <r>
    <n v="307436"/>
    <x v="1488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x v="2"/>
    <d v="2011-06-21T00:00:00"/>
    <x v="7"/>
    <n v="6"/>
    <x v="9"/>
    <x v="1"/>
    <s v="2011-Jun"/>
    <s v="Tuesday"/>
    <n v="2"/>
    <s v="FM3"/>
    <s v="FQ1"/>
  </r>
  <r>
    <n v="4368"/>
    <x v="1489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x v="11"/>
    <d v="2011-06-14T00:00:00"/>
    <x v="7"/>
    <n v="6"/>
    <x v="9"/>
    <x v="1"/>
    <s v="2011-Jun"/>
    <s v="Tuesday"/>
    <n v="2"/>
    <s v="FM3"/>
    <s v="FQ1"/>
  </r>
  <r>
    <n v="813"/>
    <x v="1490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x v="3"/>
    <d v="2011-06-17T00:00:00"/>
    <x v="7"/>
    <n v="6"/>
    <x v="9"/>
    <x v="1"/>
    <s v="2011-Jun"/>
    <s v="Friday"/>
    <n v="5"/>
    <s v="FM3"/>
    <s v="FQ1"/>
  </r>
  <r>
    <n v="302283"/>
    <x v="1491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x v="8"/>
    <d v="2017-06-28T00:00:00"/>
    <x v="3"/>
    <n v="6"/>
    <x v="9"/>
    <x v="1"/>
    <s v="2017-Jun"/>
    <s v="Wednesday"/>
    <n v="3"/>
    <s v="FM3"/>
    <s v="FQ1"/>
  </r>
  <r>
    <n v="18458306"/>
    <x v="1476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x v="15"/>
    <d v="2014-06-09T00:00:00"/>
    <x v="5"/>
    <n v="6"/>
    <x v="9"/>
    <x v="1"/>
    <s v="2014-Jun"/>
    <s v="Monday"/>
    <n v="1"/>
    <s v="FM3"/>
    <s v="FQ1"/>
  </r>
  <r>
    <n v="306554"/>
    <x v="1492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x v="11"/>
    <d v="2016-06-13T00:00:00"/>
    <x v="1"/>
    <n v="6"/>
    <x v="9"/>
    <x v="1"/>
    <s v="2016-Jun"/>
    <s v="Monday"/>
    <n v="1"/>
    <s v="FM3"/>
    <s v="FQ1"/>
  </r>
  <r>
    <n v="18277185"/>
    <x v="1493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x v="0"/>
    <d v="2011-06-10T00:00:00"/>
    <x v="7"/>
    <n v="6"/>
    <x v="9"/>
    <x v="1"/>
    <s v="2011-Jun"/>
    <s v="Friday"/>
    <n v="5"/>
    <s v="FM3"/>
    <s v="FQ1"/>
  </r>
  <r>
    <n v="262"/>
    <x v="1474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x v="6"/>
    <d v="2013-05-06T00:00:00"/>
    <x v="0"/>
    <n v="5"/>
    <x v="2"/>
    <x v="1"/>
    <s v="2013-May"/>
    <s v="Monday"/>
    <n v="1"/>
    <s v="FM2"/>
    <s v="FQ1"/>
  </r>
  <r>
    <n v="302636"/>
    <x v="1494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x v="16"/>
    <d v="2011-05-17T00:00:00"/>
    <x v="7"/>
    <n v="5"/>
    <x v="2"/>
    <x v="1"/>
    <s v="2011-May"/>
    <s v="Tuesday"/>
    <n v="2"/>
    <s v="FM2"/>
    <s v="FQ1"/>
  </r>
  <r>
    <n v="3546"/>
    <x v="149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x v="3"/>
    <d v="2015-05-23T00:00:00"/>
    <x v="8"/>
    <n v="5"/>
    <x v="2"/>
    <x v="1"/>
    <s v="2015-May"/>
    <s v="Saturday"/>
    <n v="6"/>
    <s v="FM2"/>
    <s v="FQ1"/>
  </r>
  <r>
    <n v="18425760"/>
    <x v="1496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x v="5"/>
    <d v="2015-05-28T00:00:00"/>
    <x v="8"/>
    <n v="5"/>
    <x v="2"/>
    <x v="1"/>
    <s v="2015-May"/>
    <s v="Thursday"/>
    <n v="4"/>
    <s v="FM2"/>
    <s v="FQ1"/>
  </r>
  <r>
    <n v="1079"/>
    <x v="1474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x v="8"/>
    <d v="2011-05-20T00:00:00"/>
    <x v="7"/>
    <n v="5"/>
    <x v="2"/>
    <x v="1"/>
    <s v="2011-May"/>
    <s v="Friday"/>
    <n v="5"/>
    <s v="FM2"/>
    <s v="FQ1"/>
  </r>
  <r>
    <n v="304154"/>
    <x v="1497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x v="26"/>
    <d v="2016-04-06T00:00:00"/>
    <x v="1"/>
    <n v="4"/>
    <x v="7"/>
    <x v="1"/>
    <s v="2016-Apr"/>
    <s v="Wednesday"/>
    <n v="3"/>
    <s v="FM1"/>
    <s v="FQ1"/>
  </r>
  <r>
    <n v="311671"/>
    <x v="1492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x v="3"/>
    <d v="2010-04-10T00:00:00"/>
    <x v="4"/>
    <n v="4"/>
    <x v="7"/>
    <x v="1"/>
    <s v="2010-Apr"/>
    <s v="Saturday"/>
    <n v="6"/>
    <s v="FM1"/>
    <s v="FQ1"/>
  </r>
  <r>
    <n v="313482"/>
    <x v="1492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x v="2"/>
    <d v="2011-04-07T00:00:00"/>
    <x v="7"/>
    <n v="4"/>
    <x v="7"/>
    <x v="1"/>
    <s v="2011-Apr"/>
    <s v="Thursday"/>
    <n v="4"/>
    <s v="FM1"/>
    <s v="FQ1"/>
  </r>
  <r>
    <n v="18376472"/>
    <x v="855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x v="15"/>
    <d v="2016-04-21T00:00:00"/>
    <x v="1"/>
    <n v="4"/>
    <x v="7"/>
    <x v="1"/>
    <s v="2016-Apr"/>
    <s v="Thursday"/>
    <n v="4"/>
    <s v="FM1"/>
    <s v="FQ1"/>
  </r>
  <r>
    <n v="18451269"/>
    <x v="1498"/>
    <n v="1"/>
    <x v="0"/>
    <x v="0"/>
    <s v="Plaza II, South Extension 2, New Delhi"/>
    <s v="South Extension 2"/>
    <s v="South Extension 2, New Delhi"/>
    <n v="77.238449700000004"/>
    <n v="28.568957600000001"/>
    <s v="Asian, Chinese, Thai, Malaysian, Indonesian, Burmese"/>
    <s v="Indian Rupees(Rs.)"/>
    <s v="No"/>
    <s v="Yes"/>
    <s v="No"/>
    <s v="No"/>
    <n v="3"/>
    <n v="24"/>
    <n v="1000"/>
    <x v="11"/>
    <d v="2011-04-04T00:00:00"/>
    <x v="7"/>
    <n v="4"/>
    <x v="7"/>
    <x v="1"/>
    <s v="2011-Apr"/>
    <s v="Monday"/>
    <n v="1"/>
    <s v="FM1"/>
    <s v="FQ1"/>
  </r>
  <r>
    <n v="18416856"/>
    <x v="1499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x v="15"/>
    <d v="2012-04-28T00:00:00"/>
    <x v="6"/>
    <n v="4"/>
    <x v="7"/>
    <x v="1"/>
    <s v="2012-Apr"/>
    <s v="Saturday"/>
    <n v="6"/>
    <s v="FM1"/>
    <s v="FQ1"/>
  </r>
  <r>
    <n v="18446483"/>
    <x v="740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x v="0"/>
    <d v="2015-04-28T00:00:00"/>
    <x v="8"/>
    <n v="4"/>
    <x v="7"/>
    <x v="1"/>
    <s v="2015-Apr"/>
    <s v="Tuesday"/>
    <n v="2"/>
    <s v="FM1"/>
    <s v="FQ1"/>
  </r>
  <r>
    <n v="18415352"/>
    <x v="1500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x v="11"/>
    <d v="2011-03-25T00:00:00"/>
    <x v="7"/>
    <n v="3"/>
    <x v="10"/>
    <x v="2"/>
    <s v="2011-Mar"/>
    <s v="Friday"/>
    <n v="5"/>
    <s v="FM12"/>
    <s v="FQ4"/>
  </r>
  <r>
    <n v="2201"/>
    <x v="1501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x v="5"/>
    <d v="2015-03-20T00:00:00"/>
    <x v="8"/>
    <n v="3"/>
    <x v="10"/>
    <x v="2"/>
    <s v="2015-Mar"/>
    <s v="Friday"/>
    <n v="5"/>
    <s v="FM12"/>
    <s v="FQ4"/>
  </r>
  <r>
    <n v="2684"/>
    <x v="1502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x v="3"/>
    <d v="2011-03-15T00:00:00"/>
    <x v="7"/>
    <n v="3"/>
    <x v="10"/>
    <x v="2"/>
    <s v="2011-Mar"/>
    <s v="Tuesday"/>
    <n v="2"/>
    <s v="FM12"/>
    <s v="FQ4"/>
  </r>
  <r>
    <n v="252"/>
    <x v="1474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x v="10"/>
    <d v="2013-03-11T00:00:00"/>
    <x v="0"/>
    <n v="3"/>
    <x v="10"/>
    <x v="2"/>
    <s v="2013-Mar"/>
    <s v="Monday"/>
    <n v="1"/>
    <s v="FM12"/>
    <s v="FQ4"/>
  </r>
  <r>
    <n v="18423898"/>
    <x v="1503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x v="11"/>
    <d v="2017-03-09T00:00:00"/>
    <x v="3"/>
    <n v="3"/>
    <x v="10"/>
    <x v="2"/>
    <s v="2017-Mar"/>
    <s v="Thursday"/>
    <n v="4"/>
    <s v="FM12"/>
    <s v="FQ4"/>
  </r>
  <r>
    <n v="310777"/>
    <x v="1474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x v="16"/>
    <d v="2014-02-21T00:00:00"/>
    <x v="5"/>
    <n v="2"/>
    <x v="3"/>
    <x v="2"/>
    <s v="2014-Feb"/>
    <s v="Friday"/>
    <n v="5"/>
    <s v="FM11"/>
    <s v="FQ4"/>
  </r>
  <r>
    <n v="18382342"/>
    <x v="1504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x v="13"/>
    <d v="2015-02-23T00:00:00"/>
    <x v="8"/>
    <n v="2"/>
    <x v="3"/>
    <x v="2"/>
    <s v="2015-Feb"/>
    <s v="Monday"/>
    <n v="1"/>
    <s v="FM11"/>
    <s v="FQ4"/>
  </r>
  <r>
    <n v="261"/>
    <x v="1474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x v="16"/>
    <d v="2017-02-06T00:00:00"/>
    <x v="3"/>
    <n v="2"/>
    <x v="3"/>
    <x v="2"/>
    <s v="2017-Feb"/>
    <s v="Monday"/>
    <n v="1"/>
    <s v="FM11"/>
    <s v="FQ4"/>
  </r>
  <r>
    <n v="18361742"/>
    <x v="1505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x v="14"/>
    <d v="2014-02-07T00:00:00"/>
    <x v="5"/>
    <n v="2"/>
    <x v="3"/>
    <x v="2"/>
    <s v="2014-Feb"/>
    <s v="Friday"/>
    <n v="5"/>
    <s v="FM11"/>
    <s v="FQ4"/>
  </r>
  <r>
    <n v="1901"/>
    <x v="1482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x v="8"/>
    <d v="2011-02-19T00:00:00"/>
    <x v="7"/>
    <n v="2"/>
    <x v="3"/>
    <x v="2"/>
    <s v="2011-Feb"/>
    <s v="Saturday"/>
    <n v="6"/>
    <s v="FM11"/>
    <s v="FQ4"/>
  </r>
  <r>
    <n v="18457499"/>
    <x v="1506"/>
    <n v="1"/>
    <x v="0"/>
    <x v="0"/>
    <s v="Chittaranjan Park, New Delhi"/>
    <s v="Chittaranjan Park"/>
    <s v="Chittaranjan Park, New Delhi"/>
    <n v="77.256422299999997"/>
    <n v="28.542694399999998"/>
    <s v="North Indian, Mughlai, Chinese"/>
    <s v="Indian Rupees(Rs.)"/>
    <s v="No"/>
    <s v="No"/>
    <s v="No"/>
    <s v="No"/>
    <n v="3"/>
    <n v="5"/>
    <n v="1000"/>
    <x v="6"/>
    <d v="2017-01-27T00:00:00"/>
    <x v="3"/>
    <n v="1"/>
    <x v="6"/>
    <x v="2"/>
    <s v="2017-Jan"/>
    <s v="Friday"/>
    <n v="5"/>
    <s v="FM10"/>
    <s v="FQ4"/>
  </r>
  <r>
    <n v="1395"/>
    <x v="1027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x v="3"/>
    <d v="2015-01-26T00:00:00"/>
    <x v="8"/>
    <n v="1"/>
    <x v="6"/>
    <x v="2"/>
    <s v="2015-Jan"/>
    <s v="Monday"/>
    <n v="1"/>
    <s v="FM10"/>
    <s v="FQ4"/>
  </r>
  <r>
    <n v="18400736"/>
    <x v="1507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x v="22"/>
    <d v="2017-01-13T00:00:00"/>
    <x v="3"/>
    <n v="1"/>
    <x v="6"/>
    <x v="2"/>
    <s v="2017-Jan"/>
    <s v="Friday"/>
    <n v="5"/>
    <s v="FM10"/>
    <s v="FQ4"/>
  </r>
  <r>
    <n v="259"/>
    <x v="1474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x v="2"/>
    <d v="2016-01-04T00:00:00"/>
    <x v="1"/>
    <n v="1"/>
    <x v="6"/>
    <x v="2"/>
    <s v="2016-Jan"/>
    <s v="Monday"/>
    <n v="1"/>
    <s v="FM10"/>
    <s v="FQ4"/>
  </r>
  <r>
    <n v="1819"/>
    <x v="1508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x v="12"/>
    <d v="2013-01-18T00:00:00"/>
    <x v="0"/>
    <n v="1"/>
    <x v="6"/>
    <x v="2"/>
    <s v="2013-Jan"/>
    <s v="Friday"/>
    <n v="5"/>
    <s v="FM10"/>
    <s v="FQ4"/>
  </r>
  <r>
    <n v="18423108"/>
    <x v="1509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x v="9"/>
    <d v="2015-12-21T00:00:00"/>
    <x v="8"/>
    <n v="12"/>
    <x v="4"/>
    <x v="3"/>
    <s v="2015-Dec"/>
    <s v="Monday"/>
    <n v="1"/>
    <s v="FM9"/>
    <s v="FQ3"/>
  </r>
  <r>
    <n v="18322651"/>
    <x v="1492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x v="6"/>
    <d v="2014-12-18T00:00:00"/>
    <x v="5"/>
    <n v="12"/>
    <x v="4"/>
    <x v="3"/>
    <s v="2014-Dec"/>
    <s v="Thursday"/>
    <n v="4"/>
    <s v="FM9"/>
    <s v="FQ3"/>
  </r>
  <r>
    <n v="257"/>
    <x v="1474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x v="2"/>
    <d v="2012-12-20T00:00:00"/>
    <x v="6"/>
    <n v="12"/>
    <x v="4"/>
    <x v="3"/>
    <s v="2012-Dec"/>
    <s v="Thursday"/>
    <n v="4"/>
    <s v="FM9"/>
    <s v="FQ3"/>
  </r>
  <r>
    <n v="18381669"/>
    <x v="1510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x v="0"/>
    <d v="2018-12-08T00:00:00"/>
    <x v="2"/>
    <n v="12"/>
    <x v="4"/>
    <x v="3"/>
    <s v="2018-Dec"/>
    <s v="Saturday"/>
    <n v="6"/>
    <s v="FM9"/>
    <s v="FQ3"/>
  </r>
  <r>
    <n v="18454951"/>
    <x v="1511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x v="23"/>
    <d v="2014-12-16T00:00:00"/>
    <x v="5"/>
    <n v="12"/>
    <x v="4"/>
    <x v="3"/>
    <s v="2014-Dec"/>
    <s v="Tuesday"/>
    <n v="2"/>
    <s v="FM9"/>
    <s v="FQ3"/>
  </r>
  <r>
    <n v="1078"/>
    <x v="1474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x v="17"/>
    <d v="2018-11-10T00:00:00"/>
    <x v="2"/>
    <n v="11"/>
    <x v="5"/>
    <x v="3"/>
    <s v="2018-Nov"/>
    <s v="Saturday"/>
    <n v="6"/>
    <s v="FM8"/>
    <s v="FQ3"/>
  </r>
  <r>
    <n v="18365575"/>
    <x v="1512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x v="23"/>
    <d v="2015-11-13T00:00:00"/>
    <x v="8"/>
    <n v="11"/>
    <x v="5"/>
    <x v="3"/>
    <s v="2015-Nov"/>
    <s v="Friday"/>
    <n v="5"/>
    <s v="FM8"/>
    <s v="FQ3"/>
  </r>
  <r>
    <n v="250"/>
    <x v="1474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x v="1"/>
    <d v="2013-11-15T00:00:00"/>
    <x v="0"/>
    <n v="11"/>
    <x v="5"/>
    <x v="3"/>
    <s v="2013-Nov"/>
    <s v="Friday"/>
    <n v="5"/>
    <s v="FM8"/>
    <s v="FQ3"/>
  </r>
  <r>
    <n v="18306524"/>
    <x v="855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x v="8"/>
    <d v="2016-11-26T00:00:00"/>
    <x v="1"/>
    <n v="11"/>
    <x v="5"/>
    <x v="3"/>
    <s v="2016-Nov"/>
    <s v="Saturday"/>
    <n v="6"/>
    <s v="FM8"/>
    <s v="FQ3"/>
  </r>
  <r>
    <n v="311057"/>
    <x v="1513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x v="3"/>
    <d v="2015-10-27T00:00:00"/>
    <x v="8"/>
    <n v="10"/>
    <x v="11"/>
    <x v="3"/>
    <s v="2015-Oct"/>
    <s v="Tuesday"/>
    <n v="2"/>
    <s v="FM7"/>
    <s v="FQ3"/>
  </r>
  <r>
    <n v="18216915"/>
    <x v="855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x v="23"/>
    <d v="2010-10-25T00:00:00"/>
    <x v="4"/>
    <n v="10"/>
    <x v="11"/>
    <x v="3"/>
    <s v="2010-Oct"/>
    <s v="Monday"/>
    <n v="1"/>
    <s v="FM7"/>
    <s v="FQ3"/>
  </r>
  <r>
    <n v="310435"/>
    <x v="1514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x v="2"/>
    <d v="2014-10-14T00:00:00"/>
    <x v="5"/>
    <n v="10"/>
    <x v="11"/>
    <x v="3"/>
    <s v="2014-Oct"/>
    <s v="Tuesday"/>
    <n v="2"/>
    <s v="FM7"/>
    <s v="FQ3"/>
  </r>
  <r>
    <n v="18334465"/>
    <x v="1515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x v="23"/>
    <d v="2014-10-16T00:00:00"/>
    <x v="5"/>
    <n v="10"/>
    <x v="11"/>
    <x v="3"/>
    <s v="2014-Oct"/>
    <s v="Thursday"/>
    <n v="4"/>
    <s v="FM7"/>
    <s v="FQ3"/>
  </r>
  <r>
    <n v="18361780"/>
    <x v="1516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x v="13"/>
    <d v="2018-10-22T00:00:00"/>
    <x v="2"/>
    <n v="10"/>
    <x v="11"/>
    <x v="3"/>
    <s v="2018-Oct"/>
    <s v="Monday"/>
    <n v="1"/>
    <s v="FM7"/>
    <s v="FQ3"/>
  </r>
  <r>
    <n v="310491"/>
    <x v="1517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x v="17"/>
    <d v="2013-09-17T00:00:00"/>
    <x v="0"/>
    <n v="9"/>
    <x v="0"/>
    <x v="0"/>
    <s v="2013-Sep"/>
    <s v="Tuesday"/>
    <n v="2"/>
    <s v="FM6"/>
    <s v="FQ2"/>
  </r>
  <r>
    <n v="18241525"/>
    <x v="1518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x v="2"/>
    <d v="2014-09-04T00:00:00"/>
    <x v="5"/>
    <n v="9"/>
    <x v="0"/>
    <x v="0"/>
    <s v="2014-Sep"/>
    <s v="Thursday"/>
    <n v="4"/>
    <s v="FM6"/>
    <s v="FQ2"/>
  </r>
  <r>
    <n v="18273067"/>
    <x v="1519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x v="0"/>
    <d v="2014-09-21T00:00:00"/>
    <x v="5"/>
    <n v="9"/>
    <x v="0"/>
    <x v="0"/>
    <s v="2014-Sep"/>
    <s v="Sunday"/>
    <n v="7"/>
    <s v="FM6"/>
    <s v="FQ2"/>
  </r>
  <r>
    <n v="302715"/>
    <x v="1520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x v="10"/>
    <d v="2018-09-26T00:00:00"/>
    <x v="2"/>
    <n v="9"/>
    <x v="0"/>
    <x v="0"/>
    <s v="2018-Sep"/>
    <s v="Wednesday"/>
    <n v="3"/>
    <s v="FM6"/>
    <s v="FQ2"/>
  </r>
  <r>
    <n v="18456728"/>
    <x v="1521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x v="12"/>
    <d v="2017-08-26T00:00:00"/>
    <x v="3"/>
    <n v="8"/>
    <x v="8"/>
    <x v="0"/>
    <s v="2017-Aug"/>
    <s v="Saturday"/>
    <n v="6"/>
    <s v="FM5"/>
    <s v="FQ2"/>
  </r>
  <r>
    <n v="18322937"/>
    <x v="1522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x v="11"/>
    <d v="2018-08-22T00:00:00"/>
    <x v="2"/>
    <n v="8"/>
    <x v="8"/>
    <x v="0"/>
    <s v="2018-Aug"/>
    <s v="Wednesday"/>
    <n v="3"/>
    <s v="FM5"/>
    <s v="FQ2"/>
  </r>
  <r>
    <n v="18441523"/>
    <x v="855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x v="6"/>
    <d v="2012-08-08T00:00:00"/>
    <x v="6"/>
    <n v="8"/>
    <x v="8"/>
    <x v="0"/>
    <s v="2012-Aug"/>
    <s v="Wednesday"/>
    <n v="3"/>
    <s v="FM5"/>
    <s v="FQ2"/>
  </r>
  <r>
    <n v="2999"/>
    <x v="106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x v="17"/>
    <d v="2014-08-27T00:00:00"/>
    <x v="5"/>
    <n v="8"/>
    <x v="8"/>
    <x v="0"/>
    <s v="2014-Aug"/>
    <s v="Wednesday"/>
    <n v="3"/>
    <s v="FM5"/>
    <s v="FQ2"/>
  </r>
  <r>
    <n v="474"/>
    <x v="1523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x v="29"/>
    <d v="2018-08-27T00:00:00"/>
    <x v="2"/>
    <n v="8"/>
    <x v="8"/>
    <x v="0"/>
    <s v="2018-Aug"/>
    <s v="Monday"/>
    <n v="1"/>
    <s v="FM5"/>
    <s v="FQ2"/>
  </r>
  <r>
    <n v="2605"/>
    <x v="1524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x v="4"/>
    <d v="2010-08-19T00:00:00"/>
    <x v="4"/>
    <n v="8"/>
    <x v="8"/>
    <x v="0"/>
    <s v="2010-Aug"/>
    <s v="Thursday"/>
    <n v="4"/>
    <s v="FM5"/>
    <s v="FQ2"/>
  </r>
  <r>
    <n v="18415346"/>
    <x v="1525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x v="20"/>
    <d v="2017-07-20T00:00:00"/>
    <x v="3"/>
    <n v="7"/>
    <x v="1"/>
    <x v="0"/>
    <s v="2017-Jul"/>
    <s v="Thursday"/>
    <n v="4"/>
    <s v="FM4"/>
    <s v="FQ2"/>
  </r>
  <r>
    <n v="3126"/>
    <x v="1526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x v="9"/>
    <d v="2015-07-14T00:00:00"/>
    <x v="8"/>
    <n v="7"/>
    <x v="1"/>
    <x v="0"/>
    <s v="2015-Jul"/>
    <s v="Tuesday"/>
    <n v="2"/>
    <s v="FM4"/>
    <s v="FQ2"/>
  </r>
  <r>
    <n v="4250"/>
    <x v="1527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x v="16"/>
    <d v="2016-07-24T00:00:00"/>
    <x v="1"/>
    <n v="7"/>
    <x v="1"/>
    <x v="0"/>
    <s v="2016-Jul"/>
    <s v="Sunday"/>
    <n v="7"/>
    <s v="FM4"/>
    <s v="FQ2"/>
  </r>
  <r>
    <n v="8160"/>
    <x v="1528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x v="17"/>
    <d v="2018-07-09T00:00:00"/>
    <x v="2"/>
    <n v="7"/>
    <x v="1"/>
    <x v="0"/>
    <s v="2018-Jul"/>
    <s v="Monday"/>
    <n v="1"/>
    <s v="FM4"/>
    <s v="FQ2"/>
  </r>
  <r>
    <n v="1923"/>
    <x v="1529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x v="10"/>
    <d v="2017-07-17T00:00:00"/>
    <x v="3"/>
    <n v="7"/>
    <x v="1"/>
    <x v="0"/>
    <s v="2017-Jul"/>
    <s v="Monday"/>
    <n v="1"/>
    <s v="FM4"/>
    <s v="FQ2"/>
  </r>
  <r>
    <n v="18466740"/>
    <x v="1530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x v="0"/>
    <d v="2014-07-15T00:00:00"/>
    <x v="5"/>
    <n v="7"/>
    <x v="1"/>
    <x v="0"/>
    <s v="2014-Jul"/>
    <s v="Tuesday"/>
    <n v="2"/>
    <s v="FM4"/>
    <s v="FQ2"/>
  </r>
  <r>
    <n v="7366"/>
    <x v="1531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x v="6"/>
    <d v="2018-07-12T00:00:00"/>
    <x v="2"/>
    <n v="7"/>
    <x v="1"/>
    <x v="0"/>
    <s v="2018-Jul"/>
    <s v="Thursday"/>
    <n v="4"/>
    <s v="FM4"/>
    <s v="FQ2"/>
  </r>
  <r>
    <n v="18397908"/>
    <x v="1532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x v="4"/>
    <d v="2015-07-10T00:00:00"/>
    <x v="8"/>
    <n v="7"/>
    <x v="1"/>
    <x v="0"/>
    <s v="2015-Jul"/>
    <s v="Friday"/>
    <n v="5"/>
    <s v="FM4"/>
    <s v="FQ2"/>
  </r>
  <r>
    <n v="18463962"/>
    <x v="1533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x v="0"/>
    <d v="2014-07-05T00:00:00"/>
    <x v="5"/>
    <n v="7"/>
    <x v="1"/>
    <x v="0"/>
    <s v="2014-Jul"/>
    <s v="Saturday"/>
    <n v="6"/>
    <s v="FM4"/>
    <s v="FQ2"/>
  </r>
  <r>
    <n v="5315"/>
    <x v="1534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x v="7"/>
    <d v="2012-06-09T00:00:00"/>
    <x v="6"/>
    <n v="6"/>
    <x v="9"/>
    <x v="1"/>
    <s v="2012-Jun"/>
    <s v="Saturday"/>
    <n v="6"/>
    <s v="FM3"/>
    <s v="FQ1"/>
  </r>
  <r>
    <n v="6030"/>
    <x v="1535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x v="3"/>
    <d v="2010-06-05T00:00:00"/>
    <x v="4"/>
    <n v="6"/>
    <x v="9"/>
    <x v="1"/>
    <s v="2010-Jun"/>
    <s v="Saturday"/>
    <n v="6"/>
    <s v="FM3"/>
    <s v="FQ1"/>
  </r>
  <r>
    <n v="18168168"/>
    <x v="740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x v="2"/>
    <d v="2014-06-07T00:00:00"/>
    <x v="5"/>
    <n v="6"/>
    <x v="9"/>
    <x v="1"/>
    <s v="2014-Jun"/>
    <s v="Saturday"/>
    <n v="6"/>
    <s v="FM3"/>
    <s v="FQ1"/>
  </r>
  <r>
    <n v="308315"/>
    <x v="1536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x v="2"/>
    <d v="2013-06-03T00:00:00"/>
    <x v="0"/>
    <n v="6"/>
    <x v="9"/>
    <x v="1"/>
    <s v="2013-Jun"/>
    <s v="Monday"/>
    <n v="1"/>
    <s v="FM3"/>
    <s v="FQ1"/>
  </r>
  <r>
    <n v="4924"/>
    <x v="740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x v="11"/>
    <d v="2017-06-12T00:00:00"/>
    <x v="3"/>
    <n v="6"/>
    <x v="9"/>
    <x v="1"/>
    <s v="2017-Jun"/>
    <s v="Monday"/>
    <n v="1"/>
    <s v="FM3"/>
    <s v="FQ1"/>
  </r>
  <r>
    <n v="303851"/>
    <x v="1537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x v="5"/>
    <d v="2015-06-06T00:00:00"/>
    <x v="8"/>
    <n v="6"/>
    <x v="9"/>
    <x v="1"/>
    <s v="2015-Jun"/>
    <s v="Saturday"/>
    <n v="6"/>
    <s v="FM3"/>
    <s v="FQ1"/>
  </r>
  <r>
    <n v="18163892"/>
    <x v="1538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x v="8"/>
    <d v="2010-06-27T00:00:00"/>
    <x v="4"/>
    <n v="6"/>
    <x v="9"/>
    <x v="1"/>
    <s v="2010-Jun"/>
    <s v="Sunday"/>
    <n v="7"/>
    <s v="FM3"/>
    <s v="FQ1"/>
  </r>
  <r>
    <n v="18421020"/>
    <x v="1539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x v="16"/>
    <d v="2017-06-21T00:00:00"/>
    <x v="3"/>
    <n v="6"/>
    <x v="9"/>
    <x v="1"/>
    <s v="2017-Jun"/>
    <s v="Wednesday"/>
    <n v="3"/>
    <s v="FM3"/>
    <s v="FQ1"/>
  </r>
  <r>
    <n v="18375379"/>
    <x v="1540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x v="23"/>
    <d v="2013-06-22T00:00:00"/>
    <x v="0"/>
    <n v="6"/>
    <x v="9"/>
    <x v="1"/>
    <s v="2013-Jun"/>
    <s v="Saturday"/>
    <n v="6"/>
    <s v="FM3"/>
    <s v="FQ1"/>
  </r>
  <r>
    <n v="2751"/>
    <x v="1541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x v="9"/>
    <d v="2018-06-20T00:00:00"/>
    <x v="2"/>
    <n v="6"/>
    <x v="9"/>
    <x v="1"/>
    <s v="2018-Jun"/>
    <s v="Wednesday"/>
    <n v="3"/>
    <s v="FM3"/>
    <s v="FQ1"/>
  </r>
  <r>
    <n v="308235"/>
    <x v="1542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x v="3"/>
    <d v="2013-05-08T00:00:00"/>
    <x v="0"/>
    <n v="5"/>
    <x v="2"/>
    <x v="1"/>
    <s v="2013-May"/>
    <s v="Wednesday"/>
    <n v="3"/>
    <s v="FM2"/>
    <s v="FQ1"/>
  </r>
  <r>
    <n v="134"/>
    <x v="1063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x v="11"/>
    <d v="2017-05-20T00:00:00"/>
    <x v="3"/>
    <n v="5"/>
    <x v="2"/>
    <x v="1"/>
    <s v="2017-May"/>
    <s v="Saturday"/>
    <n v="6"/>
    <s v="FM2"/>
    <s v="FQ1"/>
  </r>
  <r>
    <n v="18456762"/>
    <x v="1543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x v="3"/>
    <d v="2014-05-23T00:00:00"/>
    <x v="5"/>
    <n v="5"/>
    <x v="2"/>
    <x v="1"/>
    <s v="2014-May"/>
    <s v="Friday"/>
    <n v="5"/>
    <s v="FM2"/>
    <s v="FQ1"/>
  </r>
  <r>
    <n v="18472648"/>
    <x v="1544"/>
    <n v="1"/>
    <x v="0"/>
    <x v="0"/>
    <s v="48, Mehar Chand Market, Lodhi Colony, New Delhi"/>
    <s v="Lodhi Colony"/>
    <s v="Lodhi Colony, New Delhi"/>
    <n v="77.226937449999994"/>
    <n v="28.595374400000001"/>
    <s v="Cafe"/>
    <s v="Indian Rupees(Rs.)"/>
    <s v="Yes"/>
    <s v="No"/>
    <s v="No"/>
    <s v="No"/>
    <n v="3"/>
    <n v="2"/>
    <n v="1000"/>
    <x v="0"/>
    <d v="2017-05-04T00:00:00"/>
    <x v="3"/>
    <n v="5"/>
    <x v="2"/>
    <x v="1"/>
    <s v="2017-May"/>
    <s v="Thursday"/>
    <n v="4"/>
    <s v="FM2"/>
    <s v="FQ1"/>
  </r>
  <r>
    <n v="18456456"/>
    <x v="1545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x v="2"/>
    <d v="2014-05-21T00:00:00"/>
    <x v="5"/>
    <n v="5"/>
    <x v="2"/>
    <x v="1"/>
    <s v="2014-May"/>
    <s v="Wednesday"/>
    <n v="3"/>
    <s v="FM2"/>
    <s v="FQ1"/>
  </r>
  <r>
    <n v="18322609"/>
    <x v="1546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x v="23"/>
    <d v="2016-05-14T00:00:00"/>
    <x v="1"/>
    <n v="5"/>
    <x v="2"/>
    <x v="1"/>
    <s v="2016-May"/>
    <s v="Saturday"/>
    <n v="6"/>
    <s v="FM2"/>
    <s v="FQ1"/>
  </r>
  <r>
    <n v="18466399"/>
    <x v="1547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x v="0"/>
    <d v="2012-05-14T00:00:00"/>
    <x v="6"/>
    <n v="5"/>
    <x v="2"/>
    <x v="1"/>
    <s v="2012-May"/>
    <s v="Monday"/>
    <n v="1"/>
    <s v="FM2"/>
    <s v="FQ1"/>
  </r>
  <r>
    <n v="18237363"/>
    <x v="1548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x v="4"/>
    <d v="2013-05-19T00:00:00"/>
    <x v="0"/>
    <n v="5"/>
    <x v="2"/>
    <x v="1"/>
    <s v="2013-May"/>
    <s v="Sunday"/>
    <n v="7"/>
    <s v="FM2"/>
    <s v="FQ1"/>
  </r>
  <r>
    <n v="8822"/>
    <x v="1549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x v="5"/>
    <d v="2012-04-09T00:00:00"/>
    <x v="6"/>
    <n v="4"/>
    <x v="7"/>
    <x v="1"/>
    <s v="2012-Apr"/>
    <s v="Monday"/>
    <n v="1"/>
    <s v="FM1"/>
    <s v="FQ1"/>
  </r>
  <r>
    <n v="482"/>
    <x v="1063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x v="17"/>
    <d v="2015-04-14T00:00:00"/>
    <x v="8"/>
    <n v="4"/>
    <x v="7"/>
    <x v="1"/>
    <s v="2015-Apr"/>
    <s v="Tuesday"/>
    <n v="2"/>
    <s v="FM1"/>
    <s v="FQ1"/>
  </r>
  <r>
    <n v="303350"/>
    <x v="1550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x v="8"/>
    <d v="2018-04-11T00:00:00"/>
    <x v="2"/>
    <n v="4"/>
    <x v="7"/>
    <x v="1"/>
    <s v="2018-Apr"/>
    <s v="Wednesday"/>
    <n v="3"/>
    <s v="FM1"/>
    <s v="FQ1"/>
  </r>
  <r>
    <n v="771"/>
    <x v="1551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x v="14"/>
    <d v="2015-03-23T00:00:00"/>
    <x v="8"/>
    <n v="3"/>
    <x v="10"/>
    <x v="2"/>
    <s v="2015-Mar"/>
    <s v="Monday"/>
    <n v="1"/>
    <s v="FM12"/>
    <s v="FQ4"/>
  </r>
  <r>
    <n v="8429"/>
    <x v="1552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x v="11"/>
    <d v="2011-03-20T00:00:00"/>
    <x v="7"/>
    <n v="3"/>
    <x v="10"/>
    <x v="2"/>
    <s v="2011-Mar"/>
    <s v="Sunday"/>
    <n v="7"/>
    <s v="FM12"/>
    <s v="FQ4"/>
  </r>
  <r>
    <n v="18222557"/>
    <x v="1553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x v="9"/>
    <d v="2015-03-24T00:00:00"/>
    <x v="8"/>
    <n v="3"/>
    <x v="10"/>
    <x v="2"/>
    <s v="2015-Mar"/>
    <s v="Tuesday"/>
    <n v="2"/>
    <s v="FM12"/>
    <s v="FQ4"/>
  </r>
  <r>
    <n v="3114"/>
    <x v="1554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x v="17"/>
    <d v="2014-03-26T00:00:00"/>
    <x v="5"/>
    <n v="3"/>
    <x v="10"/>
    <x v="2"/>
    <s v="2014-Mar"/>
    <s v="Wednesday"/>
    <n v="3"/>
    <s v="FM12"/>
    <s v="FQ4"/>
  </r>
  <r>
    <n v="3164"/>
    <x v="1555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x v="15"/>
    <d v="2014-03-21T00:00:00"/>
    <x v="5"/>
    <n v="3"/>
    <x v="10"/>
    <x v="2"/>
    <s v="2014-Mar"/>
    <s v="Friday"/>
    <n v="5"/>
    <s v="FM12"/>
    <s v="FQ4"/>
  </r>
  <r>
    <n v="18254558"/>
    <x v="1556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x v="23"/>
    <d v="2017-02-21T00:00:00"/>
    <x v="3"/>
    <n v="2"/>
    <x v="3"/>
    <x v="2"/>
    <s v="2017-Feb"/>
    <s v="Tuesday"/>
    <n v="2"/>
    <s v="FM11"/>
    <s v="FQ4"/>
  </r>
  <r>
    <n v="18400720"/>
    <x v="1557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x v="15"/>
    <d v="2014-02-08T00:00:00"/>
    <x v="5"/>
    <n v="2"/>
    <x v="3"/>
    <x v="2"/>
    <s v="2014-Feb"/>
    <s v="Saturday"/>
    <n v="6"/>
    <s v="FM11"/>
    <s v="FQ4"/>
  </r>
  <r>
    <n v="18440414"/>
    <x v="1558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x v="3"/>
    <d v="2015-02-12T00:00:00"/>
    <x v="8"/>
    <n v="2"/>
    <x v="3"/>
    <x v="2"/>
    <s v="2015-Feb"/>
    <s v="Thursday"/>
    <n v="4"/>
    <s v="FM11"/>
    <s v="FQ4"/>
  </r>
  <r>
    <n v="18336478"/>
    <x v="1559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x v="0"/>
    <d v="2018-02-22T00:00:00"/>
    <x v="2"/>
    <n v="2"/>
    <x v="3"/>
    <x v="2"/>
    <s v="2018-Feb"/>
    <s v="Thursday"/>
    <n v="4"/>
    <s v="FM11"/>
    <s v="FQ4"/>
  </r>
  <r>
    <n v="310595"/>
    <x v="1560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x v="7"/>
    <d v="2014-02-12T00:00:00"/>
    <x v="5"/>
    <n v="2"/>
    <x v="3"/>
    <x v="2"/>
    <s v="2014-Feb"/>
    <s v="Wednesday"/>
    <n v="3"/>
    <s v="FM11"/>
    <s v="FQ4"/>
  </r>
  <r>
    <n v="18014114"/>
    <x v="1561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x v="14"/>
    <d v="2014-01-12T00:00:00"/>
    <x v="5"/>
    <n v="1"/>
    <x v="6"/>
    <x v="2"/>
    <s v="2014-Jan"/>
    <s v="Sunday"/>
    <n v="7"/>
    <s v="FM10"/>
    <s v="FQ4"/>
  </r>
  <r>
    <n v="18387753"/>
    <x v="1562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x v="9"/>
    <d v="2012-01-23T00:00:00"/>
    <x v="6"/>
    <n v="1"/>
    <x v="6"/>
    <x v="2"/>
    <s v="2012-Jan"/>
    <s v="Monday"/>
    <n v="1"/>
    <s v="FM10"/>
    <s v="FQ4"/>
  </r>
  <r>
    <n v="3003"/>
    <x v="1563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x v="6"/>
    <d v="2013-01-21T00:00:00"/>
    <x v="0"/>
    <n v="1"/>
    <x v="6"/>
    <x v="2"/>
    <s v="2013-Jan"/>
    <s v="Monday"/>
    <n v="1"/>
    <s v="FM10"/>
    <s v="FQ4"/>
  </r>
  <r>
    <n v="1951"/>
    <x v="1523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x v="9"/>
    <d v="2016-01-03T00:00:00"/>
    <x v="1"/>
    <n v="1"/>
    <x v="6"/>
    <x v="2"/>
    <s v="2016-Jan"/>
    <s v="Sunday"/>
    <n v="7"/>
    <s v="FM10"/>
    <s v="FQ4"/>
  </r>
  <r>
    <n v="305135"/>
    <x v="1564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x v="6"/>
    <d v="2012-01-03T00:00:00"/>
    <x v="6"/>
    <n v="1"/>
    <x v="6"/>
    <x v="2"/>
    <s v="2012-Jan"/>
    <s v="Tuesday"/>
    <n v="2"/>
    <s v="FM10"/>
    <s v="FQ4"/>
  </r>
  <r>
    <n v="8915"/>
    <x v="1565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x v="2"/>
    <d v="2014-01-22T00:00:00"/>
    <x v="5"/>
    <n v="1"/>
    <x v="6"/>
    <x v="2"/>
    <s v="2014-Jan"/>
    <s v="Wednesday"/>
    <n v="3"/>
    <s v="FM10"/>
    <s v="FQ4"/>
  </r>
  <r>
    <n v="3935"/>
    <x v="1566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x v="5"/>
    <d v="2012-12-14T00:00:00"/>
    <x v="6"/>
    <n v="12"/>
    <x v="4"/>
    <x v="3"/>
    <s v="2012-Dec"/>
    <s v="Friday"/>
    <n v="5"/>
    <s v="FM9"/>
    <s v="FQ3"/>
  </r>
  <r>
    <n v="3105"/>
    <x v="1567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x v="2"/>
    <d v="2015-12-11T00:00:00"/>
    <x v="8"/>
    <n v="12"/>
    <x v="4"/>
    <x v="3"/>
    <s v="2015-Dec"/>
    <s v="Friday"/>
    <n v="5"/>
    <s v="FM9"/>
    <s v="FQ3"/>
  </r>
  <r>
    <n v="313413"/>
    <x v="1568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x v="16"/>
    <d v="2013-12-06T00:00:00"/>
    <x v="0"/>
    <n v="12"/>
    <x v="4"/>
    <x v="3"/>
    <s v="2013-Dec"/>
    <s v="Friday"/>
    <n v="5"/>
    <s v="FM9"/>
    <s v="FQ3"/>
  </r>
  <r>
    <n v="305370"/>
    <x v="1569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x v="17"/>
    <d v="2016-12-28T00:00:00"/>
    <x v="1"/>
    <n v="12"/>
    <x v="4"/>
    <x v="3"/>
    <s v="2016-Dec"/>
    <s v="Wednesday"/>
    <n v="3"/>
    <s v="FM9"/>
    <s v="FQ3"/>
  </r>
  <r>
    <n v="2232"/>
    <x v="91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x v="10"/>
    <d v="2015-12-22T00:00:00"/>
    <x v="8"/>
    <n v="12"/>
    <x v="4"/>
    <x v="3"/>
    <s v="2015-Dec"/>
    <s v="Tuesday"/>
    <n v="2"/>
    <s v="FM9"/>
    <s v="FQ3"/>
  </r>
  <r>
    <n v="2966"/>
    <x v="91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x v="7"/>
    <d v="2011-12-23T00:00:00"/>
    <x v="7"/>
    <n v="12"/>
    <x v="4"/>
    <x v="3"/>
    <s v="2011-Dec"/>
    <s v="Friday"/>
    <n v="5"/>
    <s v="FM9"/>
    <s v="FQ3"/>
  </r>
  <r>
    <n v="3069"/>
    <x v="1570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x v="6"/>
    <d v="2016-11-10T00:00:00"/>
    <x v="1"/>
    <n v="11"/>
    <x v="5"/>
    <x v="3"/>
    <s v="2016-Nov"/>
    <s v="Thursday"/>
    <n v="4"/>
    <s v="FM8"/>
    <s v="FQ3"/>
  </r>
  <r>
    <n v="9417"/>
    <x v="1571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x v="12"/>
    <d v="2017-11-07T00:00:00"/>
    <x v="3"/>
    <n v="11"/>
    <x v="5"/>
    <x v="3"/>
    <s v="2017-Nov"/>
    <s v="Tuesday"/>
    <n v="2"/>
    <s v="FM8"/>
    <s v="FQ3"/>
  </r>
  <r>
    <n v="18458647"/>
    <x v="91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x v="0"/>
    <d v="2010-10-12T00:00:00"/>
    <x v="4"/>
    <n v="10"/>
    <x v="11"/>
    <x v="3"/>
    <s v="2010-Oct"/>
    <s v="Tuesday"/>
    <n v="2"/>
    <s v="FM7"/>
    <s v="FQ3"/>
  </r>
  <r>
    <n v="18412888"/>
    <x v="1572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x v="23"/>
    <d v="2010-10-17T00:00:00"/>
    <x v="4"/>
    <n v="10"/>
    <x v="11"/>
    <x v="3"/>
    <s v="2010-Oct"/>
    <s v="Sunday"/>
    <n v="7"/>
    <s v="FM7"/>
    <s v="FQ3"/>
  </r>
  <r>
    <n v="18415387"/>
    <x v="1573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x v="12"/>
    <d v="2016-10-02T00:00:00"/>
    <x v="1"/>
    <n v="10"/>
    <x v="11"/>
    <x v="3"/>
    <s v="2016-Oct"/>
    <s v="Sunday"/>
    <n v="7"/>
    <s v="FM7"/>
    <s v="FQ3"/>
  </r>
  <r>
    <n v="18245295"/>
    <x v="1574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x v="8"/>
    <d v="2016-10-05T00:00:00"/>
    <x v="1"/>
    <n v="10"/>
    <x v="11"/>
    <x v="3"/>
    <s v="2016-Oct"/>
    <s v="Wednesday"/>
    <n v="3"/>
    <s v="FM7"/>
    <s v="FQ3"/>
  </r>
  <r>
    <n v="18282007"/>
    <x v="1575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x v="14"/>
    <d v="2015-10-05T00:00:00"/>
    <x v="8"/>
    <n v="10"/>
    <x v="11"/>
    <x v="3"/>
    <s v="2015-Oct"/>
    <s v="Monday"/>
    <n v="1"/>
    <s v="FM7"/>
    <s v="FQ3"/>
  </r>
  <r>
    <n v="18425157"/>
    <x v="1576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x v="14"/>
    <d v="2016-10-27T00:00:00"/>
    <x v="1"/>
    <n v="10"/>
    <x v="11"/>
    <x v="3"/>
    <s v="2016-Oct"/>
    <s v="Thursday"/>
    <n v="4"/>
    <s v="FM7"/>
    <s v="FQ3"/>
  </r>
  <r>
    <n v="18198427"/>
    <x v="1577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x v="23"/>
    <d v="2010-09-01T00:00:00"/>
    <x v="4"/>
    <n v="9"/>
    <x v="0"/>
    <x v="0"/>
    <s v="2010-Sep"/>
    <s v="Wednesday"/>
    <n v="3"/>
    <s v="FM6"/>
    <s v="FQ2"/>
  </r>
  <r>
    <n v="18460925"/>
    <x v="1578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x v="0"/>
    <d v="2016-09-10T00:00:00"/>
    <x v="1"/>
    <n v="9"/>
    <x v="0"/>
    <x v="0"/>
    <s v="2016-Sep"/>
    <s v="Saturday"/>
    <n v="6"/>
    <s v="FM6"/>
    <s v="FQ2"/>
  </r>
  <r>
    <n v="18429394"/>
    <x v="1579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x v="3"/>
    <d v="2014-09-12T00:00:00"/>
    <x v="5"/>
    <n v="9"/>
    <x v="0"/>
    <x v="0"/>
    <s v="2014-Sep"/>
    <s v="Friday"/>
    <n v="5"/>
    <s v="FM6"/>
    <s v="FQ2"/>
  </r>
  <r>
    <n v="302142"/>
    <x v="1580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x v="7"/>
    <d v="2016-09-26T00:00:00"/>
    <x v="1"/>
    <n v="9"/>
    <x v="0"/>
    <x v="0"/>
    <s v="2016-Sep"/>
    <s v="Monday"/>
    <n v="1"/>
    <s v="FM6"/>
    <s v="FQ2"/>
  </r>
  <r>
    <n v="4036"/>
    <x v="1581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x v="9"/>
    <d v="2010-09-27T00:00:00"/>
    <x v="4"/>
    <n v="9"/>
    <x v="0"/>
    <x v="0"/>
    <s v="2010-Sep"/>
    <s v="Monday"/>
    <n v="1"/>
    <s v="FM6"/>
    <s v="FQ2"/>
  </r>
  <r>
    <n v="1274"/>
    <x v="1582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x v="5"/>
    <d v="2017-09-04T00:00:00"/>
    <x v="3"/>
    <n v="9"/>
    <x v="0"/>
    <x v="0"/>
    <s v="2017-Sep"/>
    <s v="Monday"/>
    <n v="1"/>
    <s v="FM6"/>
    <s v="FQ2"/>
  </r>
  <r>
    <n v="308360"/>
    <x v="1583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x v="2"/>
    <d v="2012-09-26T00:00:00"/>
    <x v="6"/>
    <n v="9"/>
    <x v="0"/>
    <x v="0"/>
    <s v="2012-Sep"/>
    <s v="Wednesday"/>
    <n v="3"/>
    <s v="FM6"/>
    <s v="FQ2"/>
  </r>
  <r>
    <n v="309865"/>
    <x v="1584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x v="15"/>
    <d v="2011-09-09T00:00:00"/>
    <x v="7"/>
    <n v="9"/>
    <x v="0"/>
    <x v="0"/>
    <s v="2011-Sep"/>
    <s v="Friday"/>
    <n v="5"/>
    <s v="FM6"/>
    <s v="FQ2"/>
  </r>
  <r>
    <n v="18425186"/>
    <x v="1585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x v="2"/>
    <d v="2015-09-20T00:00:00"/>
    <x v="8"/>
    <n v="9"/>
    <x v="0"/>
    <x v="0"/>
    <s v="2015-Sep"/>
    <s v="Sunday"/>
    <n v="7"/>
    <s v="FM6"/>
    <s v="FQ2"/>
  </r>
  <r>
    <n v="301534"/>
    <x v="1586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x v="3"/>
    <d v="2013-08-03T00:00:00"/>
    <x v="0"/>
    <n v="8"/>
    <x v="8"/>
    <x v="0"/>
    <s v="2013-Aug"/>
    <s v="Saturday"/>
    <n v="6"/>
    <s v="FM5"/>
    <s v="FQ2"/>
  </r>
  <r>
    <n v="300744"/>
    <x v="321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x v="21"/>
    <d v="2013-08-13T00:00:00"/>
    <x v="0"/>
    <n v="8"/>
    <x v="8"/>
    <x v="0"/>
    <s v="2013-Aug"/>
    <s v="Tuesday"/>
    <n v="2"/>
    <s v="FM5"/>
    <s v="FQ2"/>
  </r>
  <r>
    <n v="9145"/>
    <x v="1063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x v="4"/>
    <d v="2014-08-06T00:00:00"/>
    <x v="5"/>
    <n v="8"/>
    <x v="8"/>
    <x v="0"/>
    <s v="2014-Aug"/>
    <s v="Wednesday"/>
    <n v="3"/>
    <s v="FM5"/>
    <s v="FQ2"/>
  </r>
  <r>
    <n v="1040"/>
    <x v="740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x v="4"/>
    <d v="2011-08-02T00:00:00"/>
    <x v="7"/>
    <n v="8"/>
    <x v="8"/>
    <x v="0"/>
    <s v="2011-Aug"/>
    <s v="Tuesday"/>
    <n v="2"/>
    <s v="FM5"/>
    <s v="FQ2"/>
  </r>
  <r>
    <n v="18238913"/>
    <x v="1587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x v="4"/>
    <d v="2017-08-12T00:00:00"/>
    <x v="3"/>
    <n v="8"/>
    <x v="8"/>
    <x v="0"/>
    <s v="2017-Aug"/>
    <s v="Saturday"/>
    <n v="6"/>
    <s v="FM5"/>
    <s v="FQ2"/>
  </r>
  <r>
    <n v="309435"/>
    <x v="1588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x v="4"/>
    <d v="2011-08-03T00:00:00"/>
    <x v="7"/>
    <n v="8"/>
    <x v="8"/>
    <x v="0"/>
    <s v="2011-Aug"/>
    <s v="Wednesday"/>
    <n v="3"/>
    <s v="FM5"/>
    <s v="FQ2"/>
  </r>
  <r>
    <n v="309737"/>
    <x v="1101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x v="8"/>
    <d v="2016-07-18T00:00:00"/>
    <x v="1"/>
    <n v="7"/>
    <x v="1"/>
    <x v="0"/>
    <s v="2016-Jul"/>
    <s v="Monday"/>
    <n v="1"/>
    <s v="FM4"/>
    <s v="FQ2"/>
  </r>
  <r>
    <n v="2295"/>
    <x v="1589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x v="8"/>
    <d v="2013-07-16T00:00:00"/>
    <x v="0"/>
    <n v="7"/>
    <x v="1"/>
    <x v="0"/>
    <s v="2013-Jul"/>
    <s v="Tuesday"/>
    <n v="2"/>
    <s v="FM4"/>
    <s v="FQ2"/>
  </r>
  <r>
    <n v="7450"/>
    <x v="1590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x v="16"/>
    <d v="2017-07-23T00:00:00"/>
    <x v="3"/>
    <n v="7"/>
    <x v="1"/>
    <x v="0"/>
    <s v="2017-Jul"/>
    <s v="Sunday"/>
    <n v="7"/>
    <s v="FM4"/>
    <s v="FQ2"/>
  </r>
  <r>
    <n v="1036"/>
    <x v="1591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x v="1"/>
    <d v="2013-07-03T00:00:00"/>
    <x v="0"/>
    <n v="7"/>
    <x v="1"/>
    <x v="0"/>
    <s v="2013-Jul"/>
    <s v="Wednesday"/>
    <n v="3"/>
    <s v="FM4"/>
    <s v="FQ2"/>
  </r>
  <r>
    <n v="4455"/>
    <x v="1592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x v="17"/>
    <d v="2018-07-18T00:00:00"/>
    <x v="2"/>
    <n v="7"/>
    <x v="1"/>
    <x v="0"/>
    <s v="2018-Jul"/>
    <s v="Wednesday"/>
    <n v="3"/>
    <s v="FM4"/>
    <s v="FQ2"/>
  </r>
  <r>
    <n v="3135"/>
    <x v="1593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x v="26"/>
    <d v="2015-07-11T00:00:00"/>
    <x v="8"/>
    <n v="7"/>
    <x v="1"/>
    <x v="0"/>
    <s v="2015-Jul"/>
    <s v="Saturday"/>
    <n v="6"/>
    <s v="FM4"/>
    <s v="FQ2"/>
  </r>
  <r>
    <n v="304928"/>
    <x v="1063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x v="14"/>
    <d v="2018-07-21T00:00:00"/>
    <x v="2"/>
    <n v="7"/>
    <x v="1"/>
    <x v="0"/>
    <s v="2018-Jul"/>
    <s v="Saturday"/>
    <n v="6"/>
    <s v="FM4"/>
    <s v="FQ2"/>
  </r>
  <r>
    <n v="18398618"/>
    <x v="1594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x v="15"/>
    <d v="2015-06-10T00:00:00"/>
    <x v="8"/>
    <n v="6"/>
    <x v="9"/>
    <x v="1"/>
    <s v="2015-Jun"/>
    <s v="Wednesday"/>
    <n v="3"/>
    <s v="FM3"/>
    <s v="FQ1"/>
  </r>
  <r>
    <n v="9670"/>
    <x v="1583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x v="9"/>
    <d v="2012-06-01T00:00:00"/>
    <x v="6"/>
    <n v="6"/>
    <x v="9"/>
    <x v="1"/>
    <s v="2012-Jun"/>
    <s v="Friday"/>
    <n v="5"/>
    <s v="FM3"/>
    <s v="FQ1"/>
  </r>
  <r>
    <n v="1630"/>
    <x v="1595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x v="9"/>
    <d v="2014-05-14T00:00:00"/>
    <x v="5"/>
    <n v="5"/>
    <x v="2"/>
    <x v="1"/>
    <s v="2014-May"/>
    <s v="Wednesday"/>
    <n v="3"/>
    <s v="FM2"/>
    <s v="FQ1"/>
  </r>
  <r>
    <n v="311150"/>
    <x v="1596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x v="14"/>
    <d v="2016-05-28T00:00:00"/>
    <x v="1"/>
    <n v="5"/>
    <x v="2"/>
    <x v="1"/>
    <s v="2016-May"/>
    <s v="Saturday"/>
    <n v="6"/>
    <s v="FM2"/>
    <s v="FQ1"/>
  </r>
  <r>
    <n v="3117"/>
    <x v="1597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x v="1"/>
    <d v="2013-05-23T00:00:00"/>
    <x v="0"/>
    <n v="5"/>
    <x v="2"/>
    <x v="1"/>
    <s v="2013-May"/>
    <s v="Thursday"/>
    <n v="4"/>
    <s v="FM2"/>
    <s v="FQ1"/>
  </r>
  <r>
    <n v="3119"/>
    <x v="1598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x v="5"/>
    <d v="2015-05-14T00:00:00"/>
    <x v="8"/>
    <n v="5"/>
    <x v="2"/>
    <x v="1"/>
    <s v="2015-May"/>
    <s v="Thursday"/>
    <n v="4"/>
    <s v="FM2"/>
    <s v="FQ1"/>
  </r>
  <r>
    <n v="18303432"/>
    <x v="1599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x v="16"/>
    <d v="2012-05-16T00:00:00"/>
    <x v="6"/>
    <n v="5"/>
    <x v="2"/>
    <x v="1"/>
    <s v="2012-May"/>
    <s v="Wednesday"/>
    <n v="3"/>
    <s v="FM2"/>
    <s v="FQ1"/>
  </r>
  <r>
    <n v="2587"/>
    <x v="1600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x v="5"/>
    <d v="2010-04-16T00:00:00"/>
    <x v="4"/>
    <n v="4"/>
    <x v="7"/>
    <x v="1"/>
    <s v="2010-Apr"/>
    <s v="Friday"/>
    <n v="5"/>
    <s v="FM1"/>
    <s v="FQ1"/>
  </r>
  <r>
    <n v="18240023"/>
    <x v="1601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x v="2"/>
    <d v="2017-04-03T00:00:00"/>
    <x v="3"/>
    <n v="4"/>
    <x v="7"/>
    <x v="1"/>
    <s v="2017-Apr"/>
    <s v="Monday"/>
    <n v="1"/>
    <s v="FM1"/>
    <s v="FQ1"/>
  </r>
  <r>
    <n v="18336489"/>
    <x v="1602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x v="3"/>
    <d v="2011-04-18T00:00:00"/>
    <x v="7"/>
    <n v="4"/>
    <x v="7"/>
    <x v="1"/>
    <s v="2011-Apr"/>
    <s v="Monday"/>
    <n v="1"/>
    <s v="FM1"/>
    <s v="FQ1"/>
  </r>
  <r>
    <n v="18322647"/>
    <x v="1603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x v="2"/>
    <d v="2010-04-17T00:00:00"/>
    <x v="4"/>
    <n v="4"/>
    <x v="7"/>
    <x v="1"/>
    <s v="2010-Apr"/>
    <s v="Saturday"/>
    <n v="6"/>
    <s v="FM1"/>
    <s v="FQ1"/>
  </r>
  <r>
    <n v="4338"/>
    <x v="1604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x v="17"/>
    <d v="2017-04-19T00:00:00"/>
    <x v="3"/>
    <n v="4"/>
    <x v="7"/>
    <x v="1"/>
    <s v="2017-Apr"/>
    <s v="Wednesday"/>
    <n v="3"/>
    <s v="FM1"/>
    <s v="FQ1"/>
  </r>
  <r>
    <n v="18255141"/>
    <x v="321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x v="16"/>
    <d v="2011-03-16T00:00:00"/>
    <x v="7"/>
    <n v="3"/>
    <x v="10"/>
    <x v="2"/>
    <s v="2011-Mar"/>
    <s v="Wednesday"/>
    <n v="3"/>
    <s v="FM12"/>
    <s v="FQ4"/>
  </r>
  <r>
    <n v="18462606"/>
    <x v="1605"/>
    <n v="1"/>
    <x v="0"/>
    <x v="0"/>
    <s v="Svasti Sankul, Gate 1, Indira Gandhi National Centre For The Arts, Janpath, New Delhi"/>
    <s v="Janpath"/>
    <s v="Janpath, New Delhi"/>
    <n v="77.222597300000004"/>
    <n v="28.629216029999998"/>
    <s v="North Indian, Fast Food, Bihari"/>
    <s v="Indian Rupees(Rs.)"/>
    <s v="Yes"/>
    <s v="No"/>
    <s v="No"/>
    <s v="No"/>
    <n v="2"/>
    <n v="6"/>
    <n v="800"/>
    <x v="6"/>
    <d v="2010-03-08T00:00:00"/>
    <x v="4"/>
    <n v="3"/>
    <x v="10"/>
    <x v="2"/>
    <s v="2010-Mar"/>
    <s v="Monday"/>
    <n v="1"/>
    <s v="FM12"/>
    <s v="FQ4"/>
  </r>
  <r>
    <n v="307959"/>
    <x v="1606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x v="9"/>
    <d v="2015-03-12T00:00:00"/>
    <x v="8"/>
    <n v="3"/>
    <x v="10"/>
    <x v="2"/>
    <s v="2015-Mar"/>
    <s v="Thursday"/>
    <n v="4"/>
    <s v="FM12"/>
    <s v="FQ4"/>
  </r>
  <r>
    <n v="310801"/>
    <x v="1607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x v="2"/>
    <d v="2010-03-08T00:00:00"/>
    <x v="4"/>
    <n v="3"/>
    <x v="10"/>
    <x v="2"/>
    <s v="2010-Mar"/>
    <s v="Monday"/>
    <n v="1"/>
    <s v="FM12"/>
    <s v="FQ4"/>
  </r>
  <r>
    <n v="300008"/>
    <x v="1608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x v="2"/>
    <d v="2015-03-05T00:00:00"/>
    <x v="8"/>
    <n v="3"/>
    <x v="10"/>
    <x v="2"/>
    <s v="2015-Mar"/>
    <s v="Thursday"/>
    <n v="4"/>
    <s v="FM12"/>
    <s v="FQ4"/>
  </r>
  <r>
    <n v="307369"/>
    <x v="1609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x v="2"/>
    <d v="2011-03-07T00:00:00"/>
    <x v="7"/>
    <n v="3"/>
    <x v="10"/>
    <x v="2"/>
    <s v="2011-Mar"/>
    <s v="Monday"/>
    <n v="1"/>
    <s v="FM12"/>
    <s v="FQ4"/>
  </r>
  <r>
    <n v="301657"/>
    <x v="1583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x v="16"/>
    <d v="2017-02-09T00:00:00"/>
    <x v="3"/>
    <n v="2"/>
    <x v="3"/>
    <x v="2"/>
    <s v="2017-Feb"/>
    <s v="Thursday"/>
    <n v="4"/>
    <s v="FM11"/>
    <s v="FQ4"/>
  </r>
  <r>
    <n v="308166"/>
    <x v="1610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x v="26"/>
    <d v="2017-02-19T00:00:00"/>
    <x v="3"/>
    <n v="2"/>
    <x v="3"/>
    <x v="2"/>
    <s v="2017-Feb"/>
    <s v="Sunday"/>
    <n v="7"/>
    <s v="FM11"/>
    <s v="FQ4"/>
  </r>
  <r>
    <n v="2308"/>
    <x v="1611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x v="2"/>
    <d v="2011-01-16T00:00:00"/>
    <x v="7"/>
    <n v="1"/>
    <x v="6"/>
    <x v="2"/>
    <s v="2011-Jan"/>
    <s v="Sunday"/>
    <n v="7"/>
    <s v="FM10"/>
    <s v="FQ4"/>
  </r>
  <r>
    <n v="357"/>
    <x v="1612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x v="16"/>
    <d v="2013-01-06T00:00:00"/>
    <x v="0"/>
    <n v="1"/>
    <x v="6"/>
    <x v="2"/>
    <s v="2013-Jan"/>
    <s v="Sunday"/>
    <n v="7"/>
    <s v="FM10"/>
    <s v="FQ4"/>
  </r>
  <r>
    <n v="18180041"/>
    <x v="1613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x v="14"/>
    <d v="2016-12-17T00:00:00"/>
    <x v="1"/>
    <n v="12"/>
    <x v="4"/>
    <x v="3"/>
    <s v="2016-Dec"/>
    <s v="Saturday"/>
    <n v="6"/>
    <s v="FM9"/>
    <s v="FQ3"/>
  </r>
  <r>
    <n v="824"/>
    <x v="1614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x v="3"/>
    <d v="2015-12-15T00:00:00"/>
    <x v="8"/>
    <n v="12"/>
    <x v="4"/>
    <x v="3"/>
    <s v="2015-Dec"/>
    <s v="Tuesday"/>
    <n v="2"/>
    <s v="FM9"/>
    <s v="FQ3"/>
  </r>
  <r>
    <n v="18364354"/>
    <x v="1615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x v="4"/>
    <d v="2018-12-22T00:00:00"/>
    <x v="2"/>
    <n v="12"/>
    <x v="4"/>
    <x v="3"/>
    <s v="2018-Dec"/>
    <s v="Saturday"/>
    <n v="6"/>
    <s v="FM9"/>
    <s v="FQ3"/>
  </r>
  <r>
    <n v="576"/>
    <x v="715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x v="3"/>
    <d v="2011-12-15T00:00:00"/>
    <x v="7"/>
    <n v="12"/>
    <x v="4"/>
    <x v="3"/>
    <s v="2011-Dec"/>
    <s v="Thursday"/>
    <n v="4"/>
    <s v="FM9"/>
    <s v="FQ3"/>
  </r>
  <r>
    <n v="302542"/>
    <x v="1616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x v="3"/>
    <d v="2010-12-12T00:00:00"/>
    <x v="4"/>
    <n v="12"/>
    <x v="4"/>
    <x v="3"/>
    <s v="2010-Dec"/>
    <s v="Sunday"/>
    <n v="7"/>
    <s v="FM9"/>
    <s v="FQ3"/>
  </r>
  <r>
    <n v="9835"/>
    <x v="1617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x v="2"/>
    <d v="2016-12-12T00:00:00"/>
    <x v="1"/>
    <n v="12"/>
    <x v="4"/>
    <x v="3"/>
    <s v="2016-Dec"/>
    <s v="Monday"/>
    <n v="1"/>
    <s v="FM9"/>
    <s v="FQ3"/>
  </r>
  <r>
    <n v="18408045"/>
    <x v="1618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x v="0"/>
    <d v="2018-12-03T00:00:00"/>
    <x v="2"/>
    <n v="12"/>
    <x v="4"/>
    <x v="3"/>
    <s v="2018-Dec"/>
    <s v="Monday"/>
    <n v="1"/>
    <s v="FM9"/>
    <s v="FQ3"/>
  </r>
  <r>
    <n v="308068"/>
    <x v="1619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x v="0"/>
    <d v="2016-12-22T00:00:00"/>
    <x v="1"/>
    <n v="12"/>
    <x v="4"/>
    <x v="3"/>
    <s v="2016-Dec"/>
    <s v="Thursday"/>
    <n v="4"/>
    <s v="FM9"/>
    <s v="FQ3"/>
  </r>
  <r>
    <n v="1905"/>
    <x v="1620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x v="6"/>
    <d v="2014-12-11T00:00:00"/>
    <x v="5"/>
    <n v="12"/>
    <x v="4"/>
    <x v="3"/>
    <s v="2014-Dec"/>
    <s v="Thursday"/>
    <n v="4"/>
    <s v="FM9"/>
    <s v="FQ3"/>
  </r>
  <r>
    <n v="462"/>
    <x v="740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x v="3"/>
    <d v="2011-12-14T00:00:00"/>
    <x v="7"/>
    <n v="12"/>
    <x v="4"/>
    <x v="3"/>
    <s v="2011-Dec"/>
    <s v="Wednesday"/>
    <n v="3"/>
    <s v="FM9"/>
    <s v="FQ3"/>
  </r>
  <r>
    <n v="308811"/>
    <x v="1621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x v="16"/>
    <d v="2014-12-15T00:00:00"/>
    <x v="5"/>
    <n v="12"/>
    <x v="4"/>
    <x v="3"/>
    <s v="2014-Dec"/>
    <s v="Monday"/>
    <n v="1"/>
    <s v="FM9"/>
    <s v="FQ3"/>
  </r>
  <r>
    <n v="17977767"/>
    <x v="1622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x v="3"/>
    <d v="2012-12-02T00:00:00"/>
    <x v="6"/>
    <n v="12"/>
    <x v="4"/>
    <x v="3"/>
    <s v="2012-Dec"/>
    <s v="Sunday"/>
    <n v="7"/>
    <s v="FM9"/>
    <s v="FQ3"/>
  </r>
  <r>
    <n v="18419884"/>
    <x v="1623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x v="0"/>
    <d v="2012-11-24T00:00:00"/>
    <x v="6"/>
    <n v="11"/>
    <x v="5"/>
    <x v="3"/>
    <s v="2012-Nov"/>
    <s v="Saturday"/>
    <n v="6"/>
    <s v="FM8"/>
    <s v="FQ3"/>
  </r>
  <r>
    <n v="18292455"/>
    <x v="1063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x v="7"/>
    <d v="2016-11-14T00:00:00"/>
    <x v="1"/>
    <n v="11"/>
    <x v="5"/>
    <x v="3"/>
    <s v="2016-Nov"/>
    <s v="Monday"/>
    <n v="1"/>
    <s v="FM8"/>
    <s v="FQ3"/>
  </r>
  <r>
    <n v="311977"/>
    <x v="1624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x v="2"/>
    <d v="2013-11-04T00:00:00"/>
    <x v="0"/>
    <n v="11"/>
    <x v="5"/>
    <x v="3"/>
    <s v="2013-Nov"/>
    <s v="Monday"/>
    <n v="1"/>
    <s v="FM8"/>
    <s v="FQ3"/>
  </r>
  <r>
    <n v="18322658"/>
    <x v="1625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x v="11"/>
    <d v="2018-11-06T00:00:00"/>
    <x v="2"/>
    <n v="11"/>
    <x v="5"/>
    <x v="3"/>
    <s v="2018-Nov"/>
    <s v="Tuesday"/>
    <n v="2"/>
    <s v="FM8"/>
    <s v="FQ3"/>
  </r>
  <r>
    <n v="837"/>
    <x v="91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x v="8"/>
    <d v="2010-11-02T00:00:00"/>
    <x v="4"/>
    <n v="11"/>
    <x v="5"/>
    <x v="3"/>
    <s v="2010-Nov"/>
    <s v="Tuesday"/>
    <n v="2"/>
    <s v="FM8"/>
    <s v="FQ3"/>
  </r>
  <r>
    <n v="18430901"/>
    <x v="1626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x v="20"/>
    <d v="2014-11-23T00:00:00"/>
    <x v="5"/>
    <n v="11"/>
    <x v="5"/>
    <x v="3"/>
    <s v="2014-Nov"/>
    <s v="Sunday"/>
    <n v="7"/>
    <s v="FM8"/>
    <s v="FQ3"/>
  </r>
  <r>
    <n v="18358164"/>
    <x v="1627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x v="3"/>
    <d v="2015-11-26T00:00:00"/>
    <x v="8"/>
    <n v="11"/>
    <x v="5"/>
    <x v="3"/>
    <s v="2015-Nov"/>
    <s v="Thursday"/>
    <n v="4"/>
    <s v="FM8"/>
    <s v="FQ3"/>
  </r>
  <r>
    <n v="18232097"/>
    <x v="1628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x v="12"/>
    <d v="2014-10-20T00:00:00"/>
    <x v="5"/>
    <n v="10"/>
    <x v="11"/>
    <x v="3"/>
    <s v="2014-Oct"/>
    <s v="Monday"/>
    <n v="1"/>
    <s v="FM7"/>
    <s v="FQ3"/>
  </r>
  <r>
    <n v="2635"/>
    <x v="1629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x v="11"/>
    <d v="2011-10-04T00:00:00"/>
    <x v="7"/>
    <n v="10"/>
    <x v="11"/>
    <x v="3"/>
    <s v="2011-Oct"/>
    <s v="Tuesday"/>
    <n v="2"/>
    <s v="FM7"/>
    <s v="FQ3"/>
  </r>
  <r>
    <n v="18429154"/>
    <x v="1630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x v="6"/>
    <d v="2016-10-23T00:00:00"/>
    <x v="1"/>
    <n v="10"/>
    <x v="11"/>
    <x v="3"/>
    <s v="2016-Oct"/>
    <s v="Sunday"/>
    <n v="7"/>
    <s v="FM7"/>
    <s v="FQ3"/>
  </r>
  <r>
    <n v="310592"/>
    <x v="1631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x v="15"/>
    <d v="2011-10-01T00:00:00"/>
    <x v="7"/>
    <n v="10"/>
    <x v="11"/>
    <x v="3"/>
    <s v="2011-Oct"/>
    <s v="Saturday"/>
    <n v="6"/>
    <s v="FM7"/>
    <s v="FQ3"/>
  </r>
  <r>
    <n v="964"/>
    <x v="1632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x v="2"/>
    <d v="2010-10-28T00:00:00"/>
    <x v="4"/>
    <n v="10"/>
    <x v="11"/>
    <x v="3"/>
    <s v="2010-Oct"/>
    <s v="Thursday"/>
    <n v="4"/>
    <s v="FM7"/>
    <s v="FQ3"/>
  </r>
  <r>
    <n v="9671"/>
    <x v="1583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x v="14"/>
    <d v="2011-10-23T00:00:00"/>
    <x v="7"/>
    <n v="10"/>
    <x v="11"/>
    <x v="3"/>
    <s v="2011-Oct"/>
    <s v="Sunday"/>
    <n v="7"/>
    <s v="FM7"/>
    <s v="FQ3"/>
  </r>
  <r>
    <n v="18306523"/>
    <x v="1633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x v="8"/>
    <d v="2018-09-11T00:00:00"/>
    <x v="2"/>
    <n v="9"/>
    <x v="0"/>
    <x v="0"/>
    <s v="2018-Sep"/>
    <s v="Tuesday"/>
    <n v="2"/>
    <s v="FM6"/>
    <s v="FQ2"/>
  </r>
  <r>
    <n v="18469980"/>
    <x v="1634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x v="9"/>
    <d v="2016-09-21T00:00:00"/>
    <x v="1"/>
    <n v="9"/>
    <x v="0"/>
    <x v="0"/>
    <s v="2016-Sep"/>
    <s v="Wednesday"/>
    <n v="3"/>
    <s v="FM6"/>
    <s v="FQ2"/>
  </r>
  <r>
    <n v="1197"/>
    <x v="1635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x v="6"/>
    <d v="2014-09-24T00:00:00"/>
    <x v="5"/>
    <n v="9"/>
    <x v="0"/>
    <x v="0"/>
    <s v="2014-Sep"/>
    <s v="Wednesday"/>
    <n v="3"/>
    <s v="FM6"/>
    <s v="FQ2"/>
  </r>
  <r>
    <n v="18317510"/>
    <x v="1636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x v="16"/>
    <d v="2013-09-10T00:00:00"/>
    <x v="0"/>
    <n v="9"/>
    <x v="0"/>
    <x v="0"/>
    <s v="2013-Sep"/>
    <s v="Tuesday"/>
    <n v="2"/>
    <s v="FM6"/>
    <s v="FQ2"/>
  </r>
  <r>
    <n v="18144480"/>
    <x v="1637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x v="1"/>
    <d v="2016-09-20T00:00:00"/>
    <x v="1"/>
    <n v="9"/>
    <x v="0"/>
    <x v="0"/>
    <s v="2016-Sep"/>
    <s v="Tuesday"/>
    <n v="2"/>
    <s v="FM6"/>
    <s v="FQ2"/>
  </r>
  <r>
    <n v="306586"/>
    <x v="646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x v="9"/>
    <d v="2017-09-21T00:00:00"/>
    <x v="3"/>
    <n v="9"/>
    <x v="0"/>
    <x v="0"/>
    <s v="2017-Sep"/>
    <s v="Thursday"/>
    <n v="4"/>
    <s v="FM6"/>
    <s v="FQ2"/>
  </r>
  <r>
    <n v="18204499"/>
    <x v="1638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x v="4"/>
    <d v="2016-08-27T00:00:00"/>
    <x v="1"/>
    <n v="8"/>
    <x v="8"/>
    <x v="0"/>
    <s v="2016-Aug"/>
    <s v="Saturday"/>
    <n v="6"/>
    <s v="FM5"/>
    <s v="FQ2"/>
  </r>
  <r>
    <n v="18380155"/>
    <x v="1639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x v="14"/>
    <d v="2011-08-16T00:00:00"/>
    <x v="7"/>
    <n v="8"/>
    <x v="8"/>
    <x v="0"/>
    <s v="2011-Aug"/>
    <s v="Tuesday"/>
    <n v="2"/>
    <s v="FM5"/>
    <s v="FQ2"/>
  </r>
  <r>
    <n v="463"/>
    <x v="740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x v="23"/>
    <d v="2017-07-08T00:00:00"/>
    <x v="3"/>
    <n v="7"/>
    <x v="1"/>
    <x v="0"/>
    <s v="2017-Jul"/>
    <s v="Saturday"/>
    <n v="6"/>
    <s v="FM4"/>
    <s v="FQ2"/>
  </r>
  <r>
    <n v="18489508"/>
    <x v="796"/>
    <n v="1"/>
    <x v="0"/>
    <x v="0"/>
    <s v="Kamla Nagar, New Delhi"/>
    <s v="Kamla Nagar"/>
    <s v="Kamla Nagar, New Delhi"/>
    <n v="77.2084945"/>
    <n v="28.720838000000001"/>
    <s v="North Indian, Fast Food, Italian, Asian"/>
    <s v="Indian Rupees(Rs.)"/>
    <s v="No"/>
    <s v="No"/>
    <s v="No"/>
    <s v="No"/>
    <n v="2"/>
    <n v="6"/>
    <n v="800"/>
    <x v="2"/>
    <d v="2016-07-10T00:00:00"/>
    <x v="1"/>
    <n v="7"/>
    <x v="1"/>
    <x v="0"/>
    <s v="2016-Jul"/>
    <s v="Sunday"/>
    <n v="7"/>
    <s v="FM4"/>
    <s v="FQ2"/>
  </r>
  <r>
    <n v="18312565"/>
    <x v="1640"/>
    <n v="1"/>
    <x v="0"/>
    <x v="0"/>
    <s v="Shop  6, LSC Site, CSC, New Friends Colony, New Delhi"/>
    <s v="New Friends Colony"/>
    <s v="New Friends Colony, New Delhi"/>
    <n v="77.292545720000007"/>
    <n v="28.574735369999999"/>
    <s v="Thai, Chinese"/>
    <s v="Indian Rupees(Rs.)"/>
    <s v="No"/>
    <s v="No"/>
    <s v="No"/>
    <s v="No"/>
    <n v="2"/>
    <n v="5"/>
    <n v="800"/>
    <x v="4"/>
    <d v="2013-07-13T00:00:00"/>
    <x v="0"/>
    <n v="7"/>
    <x v="1"/>
    <x v="0"/>
    <s v="2013-Jul"/>
    <s v="Saturday"/>
    <n v="6"/>
    <s v="FM4"/>
    <s v="FQ2"/>
  </r>
  <r>
    <n v="300642"/>
    <x v="1641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x v="8"/>
    <d v="2016-06-09T00:00:00"/>
    <x v="1"/>
    <n v="6"/>
    <x v="9"/>
    <x v="1"/>
    <s v="2016-Jun"/>
    <s v="Thursday"/>
    <n v="4"/>
    <s v="FM3"/>
    <s v="FQ1"/>
  </r>
  <r>
    <n v="18341806"/>
    <x v="1642"/>
    <n v="1"/>
    <x v="0"/>
    <x v="0"/>
    <s v="House 4-5, Opposite Venkateshwara College, Satyaniketan, New Delhi"/>
    <s v="Satyaniketan"/>
    <s v="Satyaniketan, New Delhi"/>
    <n v="77.170669099999998"/>
    <n v="28.59"/>
    <s v="Chinese, Continental, Italian, North Indian"/>
    <s v="Indian Rupees(Rs.)"/>
    <s v="No"/>
    <s v="No"/>
    <s v="No"/>
    <s v="No"/>
    <n v="2"/>
    <n v="27"/>
    <n v="800"/>
    <x v="6"/>
    <d v="2011-06-05T00:00:00"/>
    <x v="7"/>
    <n v="6"/>
    <x v="9"/>
    <x v="1"/>
    <s v="2011-Jun"/>
    <s v="Sunday"/>
    <n v="7"/>
    <s v="FM3"/>
    <s v="FQ1"/>
  </r>
  <r>
    <n v="18418358"/>
    <x v="1643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x v="12"/>
    <d v="2012-06-01T00:00:00"/>
    <x v="6"/>
    <n v="6"/>
    <x v="9"/>
    <x v="1"/>
    <s v="2012-Jun"/>
    <s v="Friday"/>
    <n v="5"/>
    <s v="FM3"/>
    <s v="FQ1"/>
  </r>
  <r>
    <n v="18453788"/>
    <x v="1644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x v="4"/>
    <d v="2012-05-18T00:00:00"/>
    <x v="6"/>
    <n v="5"/>
    <x v="2"/>
    <x v="1"/>
    <s v="2012-May"/>
    <s v="Friday"/>
    <n v="5"/>
    <s v="FM2"/>
    <s v="FQ1"/>
  </r>
  <r>
    <n v="18424602"/>
    <x v="1645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x v="15"/>
    <d v="2017-05-08T00:00:00"/>
    <x v="3"/>
    <n v="5"/>
    <x v="2"/>
    <x v="1"/>
    <s v="2017-May"/>
    <s v="Monday"/>
    <n v="1"/>
    <s v="FM2"/>
    <s v="FQ1"/>
  </r>
  <r>
    <n v="312937"/>
    <x v="1634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x v="15"/>
    <d v="2016-05-22T00:00:00"/>
    <x v="1"/>
    <n v="5"/>
    <x v="2"/>
    <x v="1"/>
    <s v="2016-May"/>
    <s v="Sunday"/>
    <n v="7"/>
    <s v="FM2"/>
    <s v="FQ1"/>
  </r>
  <r>
    <n v="3428"/>
    <x v="1646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x v="15"/>
    <d v="2010-04-22T00:00:00"/>
    <x v="4"/>
    <n v="4"/>
    <x v="7"/>
    <x v="1"/>
    <s v="2010-Apr"/>
    <s v="Thursday"/>
    <n v="4"/>
    <s v="FM1"/>
    <s v="FQ1"/>
  </r>
  <r>
    <n v="309322"/>
    <x v="1647"/>
    <n v="1"/>
    <x v="0"/>
    <x v="0"/>
    <s v="P-11, 2nd Floor, Green Park Extension, Green Park, New Delhi"/>
    <s v="Green Park"/>
    <s v="Green Park, New Delhi"/>
    <n v="77.216938400000004"/>
    <n v="28.562508439999998"/>
    <s v="Bakery, Desserts"/>
    <s v="Indian Rupees(Rs.)"/>
    <s v="No"/>
    <s v="No"/>
    <s v="No"/>
    <s v="No"/>
    <n v="2"/>
    <n v="15"/>
    <n v="800"/>
    <x v="2"/>
    <d v="2017-03-04T00:00:00"/>
    <x v="3"/>
    <n v="3"/>
    <x v="10"/>
    <x v="2"/>
    <s v="2017-Mar"/>
    <s v="Saturday"/>
    <n v="6"/>
    <s v="FM12"/>
    <s v="FQ4"/>
  </r>
  <r>
    <n v="18356808"/>
    <x v="1648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x v="16"/>
    <d v="2011-03-17T00:00:00"/>
    <x v="7"/>
    <n v="3"/>
    <x v="10"/>
    <x v="2"/>
    <s v="2011-Mar"/>
    <s v="Thursday"/>
    <n v="4"/>
    <s v="FM12"/>
    <s v="FQ4"/>
  </r>
  <r>
    <n v="4624"/>
    <x v="1649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x v="2"/>
    <d v="2011-03-07T00:00:00"/>
    <x v="7"/>
    <n v="3"/>
    <x v="10"/>
    <x v="2"/>
    <s v="2011-Mar"/>
    <s v="Monday"/>
    <n v="1"/>
    <s v="FM12"/>
    <s v="FQ4"/>
  </r>
  <r>
    <n v="304735"/>
    <x v="1650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x v="3"/>
    <d v="2018-02-02T00:00:00"/>
    <x v="2"/>
    <n v="2"/>
    <x v="3"/>
    <x v="2"/>
    <s v="2018-Feb"/>
    <s v="Friday"/>
    <n v="5"/>
    <s v="FM11"/>
    <s v="FQ4"/>
  </r>
  <r>
    <n v="7768"/>
    <x v="1586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x v="3"/>
    <d v="2012-02-18T00:00:00"/>
    <x v="6"/>
    <n v="2"/>
    <x v="3"/>
    <x v="2"/>
    <s v="2012-Feb"/>
    <s v="Saturday"/>
    <n v="6"/>
    <s v="FM11"/>
    <s v="FQ4"/>
  </r>
  <r>
    <n v="301214"/>
    <x v="1651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x v="2"/>
    <d v="2012-02-03T00:00:00"/>
    <x v="6"/>
    <n v="2"/>
    <x v="3"/>
    <x v="2"/>
    <s v="2012-Feb"/>
    <s v="Friday"/>
    <n v="5"/>
    <s v="FM11"/>
    <s v="FQ4"/>
  </r>
  <r>
    <n v="2863"/>
    <x v="1652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x v="9"/>
    <d v="2018-02-19T00:00:00"/>
    <x v="2"/>
    <n v="2"/>
    <x v="3"/>
    <x v="2"/>
    <s v="2018-Feb"/>
    <s v="Monday"/>
    <n v="1"/>
    <s v="FM11"/>
    <s v="FQ4"/>
  </r>
  <r>
    <n v="307356"/>
    <x v="646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x v="5"/>
    <d v="2010-02-15T00:00:00"/>
    <x v="4"/>
    <n v="2"/>
    <x v="3"/>
    <x v="2"/>
    <s v="2010-Feb"/>
    <s v="Monday"/>
    <n v="1"/>
    <s v="FM11"/>
    <s v="FQ4"/>
  </r>
  <r>
    <n v="6345"/>
    <x v="1653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x v="1"/>
    <d v="2012-02-27T00:00:00"/>
    <x v="6"/>
    <n v="2"/>
    <x v="3"/>
    <x v="2"/>
    <s v="2012-Feb"/>
    <s v="Monday"/>
    <n v="1"/>
    <s v="FM11"/>
    <s v="FQ4"/>
  </r>
  <r>
    <n v="18289277"/>
    <x v="1654"/>
    <n v="1"/>
    <x v="0"/>
    <x v="0"/>
    <s v="Vasant Kunj, New Delhi"/>
    <s v="Vasant Kunj"/>
    <s v="Vasant Kunj, New Delhi"/>
    <n v="77.171043400000002"/>
    <n v="28.536773199999999"/>
    <s v="Asian"/>
    <s v="Indian Rupees(Rs.)"/>
    <s v="No"/>
    <s v="No"/>
    <s v="No"/>
    <s v="No"/>
    <n v="2"/>
    <n v="2"/>
    <n v="800"/>
    <x v="0"/>
    <d v="2017-02-10T00:00:00"/>
    <x v="3"/>
    <n v="2"/>
    <x v="3"/>
    <x v="2"/>
    <s v="2017-Feb"/>
    <s v="Friday"/>
    <n v="5"/>
    <s v="FM11"/>
    <s v="FQ4"/>
  </r>
  <r>
    <n v="18400732"/>
    <x v="1655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x v="1"/>
    <d v="2013-01-03T00:00:00"/>
    <x v="0"/>
    <n v="1"/>
    <x v="6"/>
    <x v="2"/>
    <s v="2013-Jan"/>
    <s v="Thursday"/>
    <n v="4"/>
    <s v="FM10"/>
    <s v="FQ4"/>
  </r>
  <r>
    <n v="18381236"/>
    <x v="1656"/>
    <n v="1"/>
    <x v="0"/>
    <x v="0"/>
    <s v="Gulmohar Park, Hauz Khas, New Delhi"/>
    <s v="Hauz Khas"/>
    <s v="Hauz Khas, New Delhi"/>
    <n v="77.214975999999993"/>
    <n v="28.563946300000001"/>
    <s v="Bakery, Desserts"/>
    <s v="Indian Rupees(Rs.)"/>
    <s v="No"/>
    <s v="No"/>
    <s v="No"/>
    <s v="No"/>
    <n v="2"/>
    <n v="17"/>
    <n v="800"/>
    <x v="16"/>
    <d v="2013-01-28T00:00:00"/>
    <x v="0"/>
    <n v="1"/>
    <x v="6"/>
    <x v="2"/>
    <s v="2013-Jan"/>
    <s v="Monday"/>
    <n v="1"/>
    <s v="FM10"/>
    <s v="FQ4"/>
  </r>
  <r>
    <n v="311546"/>
    <x v="1583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x v="0"/>
    <d v="2012-01-28T00:00:00"/>
    <x v="6"/>
    <n v="1"/>
    <x v="6"/>
    <x v="2"/>
    <s v="2012-Jan"/>
    <s v="Saturday"/>
    <n v="6"/>
    <s v="FM10"/>
    <s v="FQ4"/>
  </r>
  <r>
    <n v="18126080"/>
    <x v="1583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x v="8"/>
    <d v="2011-01-10T00:00:00"/>
    <x v="7"/>
    <n v="1"/>
    <x v="6"/>
    <x v="2"/>
    <s v="2011-Jan"/>
    <s v="Monday"/>
    <n v="1"/>
    <s v="FM10"/>
    <s v="FQ4"/>
  </r>
  <r>
    <n v="1777"/>
    <x v="1657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x v="18"/>
    <d v="2013-01-02T00:00:00"/>
    <x v="0"/>
    <n v="1"/>
    <x v="6"/>
    <x v="2"/>
    <s v="2013-Jan"/>
    <s v="Wednesday"/>
    <n v="3"/>
    <s v="FM10"/>
    <s v="FQ4"/>
  </r>
  <r>
    <n v="18212160"/>
    <x v="1658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x v="0"/>
    <d v="2010-01-12T00:00:00"/>
    <x v="4"/>
    <n v="1"/>
    <x v="6"/>
    <x v="2"/>
    <s v="2010-Jan"/>
    <s v="Tuesday"/>
    <n v="2"/>
    <s v="FM10"/>
    <s v="FQ4"/>
  </r>
  <r>
    <n v="849"/>
    <x v="1659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x v="16"/>
    <d v="2012-12-25T00:00:00"/>
    <x v="6"/>
    <n v="12"/>
    <x v="4"/>
    <x v="3"/>
    <s v="2012-Dec"/>
    <s v="Tuesday"/>
    <n v="2"/>
    <s v="FM9"/>
    <s v="FQ3"/>
  </r>
  <r>
    <n v="305147"/>
    <x v="1660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x v="16"/>
    <d v="2014-12-28T00:00:00"/>
    <x v="5"/>
    <n v="12"/>
    <x v="4"/>
    <x v="3"/>
    <s v="2014-Dec"/>
    <s v="Sunday"/>
    <n v="7"/>
    <s v="FM9"/>
    <s v="FQ3"/>
  </r>
  <r>
    <n v="5438"/>
    <x v="235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x v="3"/>
    <d v="2013-12-15T00:00:00"/>
    <x v="0"/>
    <n v="12"/>
    <x v="4"/>
    <x v="3"/>
    <s v="2013-Dec"/>
    <s v="Sunday"/>
    <n v="7"/>
    <s v="FM9"/>
    <s v="FQ3"/>
  </r>
  <r>
    <n v="18449796"/>
    <x v="1613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x v="5"/>
    <d v="2011-11-05T00:00:00"/>
    <x v="7"/>
    <n v="11"/>
    <x v="5"/>
    <x v="3"/>
    <s v="2011-Nov"/>
    <s v="Saturday"/>
    <n v="6"/>
    <s v="FM8"/>
    <s v="FQ3"/>
  </r>
  <r>
    <n v="18361747"/>
    <x v="1661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x v="8"/>
    <d v="2016-11-02T00:00:00"/>
    <x v="1"/>
    <n v="11"/>
    <x v="5"/>
    <x v="3"/>
    <s v="2016-Nov"/>
    <s v="Wednesday"/>
    <n v="3"/>
    <s v="FM8"/>
    <s v="FQ3"/>
  </r>
  <r>
    <n v="2509"/>
    <x v="1651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x v="16"/>
    <d v="2013-11-21T00:00:00"/>
    <x v="0"/>
    <n v="11"/>
    <x v="5"/>
    <x v="3"/>
    <s v="2013-Nov"/>
    <s v="Thursday"/>
    <n v="4"/>
    <s v="FM8"/>
    <s v="FQ3"/>
  </r>
  <r>
    <n v="18398506"/>
    <x v="1662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x v="8"/>
    <d v="2011-11-15T00:00:00"/>
    <x v="7"/>
    <n v="11"/>
    <x v="5"/>
    <x v="3"/>
    <s v="2011-Nov"/>
    <s v="Tuesday"/>
    <n v="2"/>
    <s v="FM8"/>
    <s v="FQ3"/>
  </r>
  <r>
    <n v="4621"/>
    <x v="1649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x v="4"/>
    <d v="2010-10-06T00:00:00"/>
    <x v="4"/>
    <n v="10"/>
    <x v="11"/>
    <x v="3"/>
    <s v="2010-Oct"/>
    <s v="Wednesday"/>
    <n v="3"/>
    <s v="FM7"/>
    <s v="FQ3"/>
  </r>
  <r>
    <n v="18313482"/>
    <x v="1663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x v="2"/>
    <d v="2017-10-22T00:00:00"/>
    <x v="3"/>
    <n v="10"/>
    <x v="11"/>
    <x v="3"/>
    <s v="2017-Oct"/>
    <s v="Sunday"/>
    <n v="7"/>
    <s v="FM7"/>
    <s v="FQ3"/>
  </r>
  <r>
    <n v="7319"/>
    <x v="1664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x v="11"/>
    <d v="2015-10-05T00:00:00"/>
    <x v="8"/>
    <n v="10"/>
    <x v="11"/>
    <x v="3"/>
    <s v="2015-Oct"/>
    <s v="Monday"/>
    <n v="1"/>
    <s v="FM7"/>
    <s v="FQ3"/>
  </r>
  <r>
    <n v="307364"/>
    <x v="708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x v="8"/>
    <d v="2010-09-12T00:00:00"/>
    <x v="4"/>
    <n v="9"/>
    <x v="0"/>
    <x v="0"/>
    <s v="2010-Sep"/>
    <s v="Sunday"/>
    <n v="7"/>
    <s v="FM6"/>
    <s v="FQ2"/>
  </r>
  <r>
    <n v="18365895"/>
    <x v="1665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x v="12"/>
    <d v="2017-09-13T00:00:00"/>
    <x v="3"/>
    <n v="9"/>
    <x v="0"/>
    <x v="0"/>
    <s v="2017-Sep"/>
    <s v="Wednesday"/>
    <n v="3"/>
    <s v="FM6"/>
    <s v="FQ2"/>
  </r>
  <r>
    <n v="18057812"/>
    <x v="1666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x v="9"/>
    <d v="2011-09-28T00:00:00"/>
    <x v="7"/>
    <n v="9"/>
    <x v="0"/>
    <x v="0"/>
    <s v="2011-Sep"/>
    <s v="Wednesday"/>
    <n v="3"/>
    <s v="FM6"/>
    <s v="FQ2"/>
  </r>
  <r>
    <n v="18219545"/>
    <x v="1667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x v="23"/>
    <d v="2017-09-24T00:00:00"/>
    <x v="3"/>
    <n v="9"/>
    <x v="0"/>
    <x v="0"/>
    <s v="2017-Sep"/>
    <s v="Sunday"/>
    <n v="7"/>
    <s v="FM6"/>
    <s v="FQ2"/>
  </r>
  <r>
    <n v="308331"/>
    <x v="708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x v="8"/>
    <d v="2013-09-03T00:00:00"/>
    <x v="0"/>
    <n v="9"/>
    <x v="0"/>
    <x v="0"/>
    <s v="2013-Sep"/>
    <s v="Tuesday"/>
    <n v="2"/>
    <s v="FM6"/>
    <s v="FQ2"/>
  </r>
  <r>
    <n v="18456770"/>
    <x v="1668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x v="23"/>
    <d v="2013-09-25T00:00:00"/>
    <x v="0"/>
    <n v="9"/>
    <x v="0"/>
    <x v="0"/>
    <s v="2013-Sep"/>
    <s v="Wednesday"/>
    <n v="3"/>
    <s v="FM6"/>
    <s v="FQ2"/>
  </r>
  <r>
    <n v="304598"/>
    <x v="1669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x v="8"/>
    <d v="2012-09-12T00:00:00"/>
    <x v="6"/>
    <n v="9"/>
    <x v="0"/>
    <x v="0"/>
    <s v="2012-Sep"/>
    <s v="Wednesday"/>
    <n v="3"/>
    <s v="FM6"/>
    <s v="FQ2"/>
  </r>
  <r>
    <n v="18424893"/>
    <x v="1670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x v="14"/>
    <d v="2011-08-11T00:00:00"/>
    <x v="7"/>
    <n v="8"/>
    <x v="8"/>
    <x v="0"/>
    <s v="2011-Aug"/>
    <s v="Thursday"/>
    <n v="4"/>
    <s v="FM5"/>
    <s v="FQ2"/>
  </r>
  <r>
    <n v="308682"/>
    <x v="708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x v="1"/>
    <d v="2010-08-11T00:00:00"/>
    <x v="4"/>
    <n v="8"/>
    <x v="8"/>
    <x v="0"/>
    <s v="2010-Aug"/>
    <s v="Wednesday"/>
    <n v="3"/>
    <s v="FM5"/>
    <s v="FQ2"/>
  </r>
  <r>
    <n v="3381"/>
    <x v="1671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x v="3"/>
    <d v="2010-08-26T00:00:00"/>
    <x v="4"/>
    <n v="8"/>
    <x v="8"/>
    <x v="0"/>
    <s v="2010-Aug"/>
    <s v="Thursday"/>
    <n v="4"/>
    <s v="FM5"/>
    <s v="FQ2"/>
  </r>
  <r>
    <n v="308621"/>
    <x v="1672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x v="14"/>
    <d v="2017-08-09T00:00:00"/>
    <x v="3"/>
    <n v="8"/>
    <x v="8"/>
    <x v="0"/>
    <s v="2017-Aug"/>
    <s v="Wednesday"/>
    <n v="3"/>
    <s v="FM5"/>
    <s v="FQ2"/>
  </r>
  <r>
    <n v="4825"/>
    <x v="1673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x v="15"/>
    <d v="2010-07-03T00:00:00"/>
    <x v="4"/>
    <n v="7"/>
    <x v="1"/>
    <x v="0"/>
    <s v="2010-Jul"/>
    <s v="Saturday"/>
    <n v="6"/>
    <s v="FM4"/>
    <s v="FQ2"/>
  </r>
  <r>
    <n v="4385"/>
    <x v="1674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x v="2"/>
    <d v="2016-07-23T00:00:00"/>
    <x v="1"/>
    <n v="7"/>
    <x v="1"/>
    <x v="0"/>
    <s v="2016-Jul"/>
    <s v="Saturday"/>
    <n v="6"/>
    <s v="FM4"/>
    <s v="FQ2"/>
  </r>
  <r>
    <n v="18369772"/>
    <x v="1675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x v="16"/>
    <d v="2015-07-19T00:00:00"/>
    <x v="8"/>
    <n v="7"/>
    <x v="1"/>
    <x v="0"/>
    <s v="2015-Jul"/>
    <s v="Sunday"/>
    <n v="7"/>
    <s v="FM4"/>
    <s v="FQ2"/>
  </r>
  <r>
    <n v="5313"/>
    <x v="106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x v="1"/>
    <d v="2017-07-12T00:00:00"/>
    <x v="3"/>
    <n v="7"/>
    <x v="1"/>
    <x v="0"/>
    <s v="2017-Jul"/>
    <s v="Wednesday"/>
    <n v="3"/>
    <s v="FM4"/>
    <s v="FQ2"/>
  </r>
  <r>
    <n v="306334"/>
    <x v="1676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x v="3"/>
    <d v="2017-06-14T00:00:00"/>
    <x v="3"/>
    <n v="6"/>
    <x v="9"/>
    <x v="1"/>
    <s v="2017-Jun"/>
    <s v="Wednesday"/>
    <n v="3"/>
    <s v="FM3"/>
    <s v="FQ1"/>
  </r>
  <r>
    <n v="301203"/>
    <x v="1583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x v="5"/>
    <d v="2010-06-20T00:00:00"/>
    <x v="4"/>
    <n v="6"/>
    <x v="9"/>
    <x v="1"/>
    <s v="2010-Jun"/>
    <s v="Sunday"/>
    <n v="7"/>
    <s v="FM3"/>
    <s v="FQ1"/>
  </r>
  <r>
    <n v="18285729"/>
    <x v="1677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x v="3"/>
    <d v="2010-06-06T00:00:00"/>
    <x v="4"/>
    <n v="6"/>
    <x v="9"/>
    <x v="1"/>
    <s v="2010-Jun"/>
    <s v="Sunday"/>
    <n v="7"/>
    <s v="FM3"/>
    <s v="FQ1"/>
  </r>
  <r>
    <n v="18332063"/>
    <x v="1678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x v="12"/>
    <d v="2012-06-25T00:00:00"/>
    <x v="6"/>
    <n v="6"/>
    <x v="9"/>
    <x v="1"/>
    <s v="2012-Jun"/>
    <s v="Monday"/>
    <n v="1"/>
    <s v="FM3"/>
    <s v="FQ1"/>
  </r>
  <r>
    <n v="7246"/>
    <x v="1679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x v="6"/>
    <d v="2010-05-14T00:00:00"/>
    <x v="4"/>
    <n v="5"/>
    <x v="2"/>
    <x v="1"/>
    <s v="2010-May"/>
    <s v="Friday"/>
    <n v="5"/>
    <s v="FM2"/>
    <s v="FQ1"/>
  </r>
  <r>
    <n v="18402768"/>
    <x v="1680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x v="11"/>
    <d v="2012-05-02T00:00:00"/>
    <x v="6"/>
    <n v="5"/>
    <x v="2"/>
    <x v="1"/>
    <s v="2012-May"/>
    <s v="Wednesday"/>
    <n v="3"/>
    <s v="FM2"/>
    <s v="FQ1"/>
  </r>
  <r>
    <n v="308784"/>
    <x v="941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x v="10"/>
    <d v="2011-05-27T00:00:00"/>
    <x v="7"/>
    <n v="5"/>
    <x v="2"/>
    <x v="1"/>
    <s v="2011-May"/>
    <s v="Friday"/>
    <n v="5"/>
    <s v="FM2"/>
    <s v="FQ1"/>
  </r>
  <r>
    <n v="18345730"/>
    <x v="1670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x v="3"/>
    <d v="2012-05-25T00:00:00"/>
    <x v="6"/>
    <n v="5"/>
    <x v="2"/>
    <x v="1"/>
    <s v="2012-May"/>
    <s v="Friday"/>
    <n v="5"/>
    <s v="FM2"/>
    <s v="FQ1"/>
  </r>
  <r>
    <n v="4855"/>
    <x v="708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x v="1"/>
    <d v="2011-05-10T00:00:00"/>
    <x v="7"/>
    <n v="5"/>
    <x v="2"/>
    <x v="1"/>
    <s v="2011-May"/>
    <s v="Tuesday"/>
    <n v="2"/>
    <s v="FM2"/>
    <s v="FQ1"/>
  </r>
  <r>
    <n v="308929"/>
    <x v="708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x v="6"/>
    <d v="2015-05-21T00:00:00"/>
    <x v="8"/>
    <n v="5"/>
    <x v="2"/>
    <x v="1"/>
    <s v="2015-May"/>
    <s v="Thursday"/>
    <n v="4"/>
    <s v="FM2"/>
    <s v="FQ1"/>
  </r>
  <r>
    <n v="18277238"/>
    <x v="1681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x v="9"/>
    <d v="2018-05-08T00:00:00"/>
    <x v="2"/>
    <n v="5"/>
    <x v="2"/>
    <x v="1"/>
    <s v="2018-May"/>
    <s v="Tuesday"/>
    <n v="2"/>
    <s v="FM2"/>
    <s v="FQ1"/>
  </r>
  <r>
    <n v="4854"/>
    <x v="708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x v="7"/>
    <d v="2016-05-16T00:00:00"/>
    <x v="1"/>
    <n v="5"/>
    <x v="2"/>
    <x v="1"/>
    <s v="2016-May"/>
    <s v="Monday"/>
    <n v="1"/>
    <s v="FM2"/>
    <s v="FQ1"/>
  </r>
  <r>
    <n v="18219558"/>
    <x v="1682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x v="12"/>
    <d v="2017-04-20T00:00:00"/>
    <x v="3"/>
    <n v="4"/>
    <x v="7"/>
    <x v="1"/>
    <s v="2017-Apr"/>
    <s v="Thursday"/>
    <n v="4"/>
    <s v="FM1"/>
    <s v="FQ1"/>
  </r>
  <r>
    <n v="1258"/>
    <x v="1683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x v="6"/>
    <d v="2011-04-11T00:00:00"/>
    <x v="7"/>
    <n v="4"/>
    <x v="7"/>
    <x v="1"/>
    <s v="2011-Apr"/>
    <s v="Monday"/>
    <n v="1"/>
    <s v="FM1"/>
    <s v="FQ1"/>
  </r>
  <r>
    <n v="8949"/>
    <x v="1684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x v="6"/>
    <d v="2014-04-13T00:00:00"/>
    <x v="5"/>
    <n v="4"/>
    <x v="7"/>
    <x v="1"/>
    <s v="2014-Apr"/>
    <s v="Sunday"/>
    <n v="7"/>
    <s v="FM1"/>
    <s v="FQ1"/>
  </r>
  <r>
    <n v="7400"/>
    <x v="708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x v="17"/>
    <d v="2017-04-06T00:00:00"/>
    <x v="3"/>
    <n v="4"/>
    <x v="7"/>
    <x v="1"/>
    <s v="2017-Apr"/>
    <s v="Thursday"/>
    <n v="4"/>
    <s v="FM1"/>
    <s v="FQ1"/>
  </r>
  <r>
    <n v="18277003"/>
    <x v="1673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x v="12"/>
    <d v="2018-04-23T00:00:00"/>
    <x v="2"/>
    <n v="4"/>
    <x v="7"/>
    <x v="1"/>
    <s v="2018-Apr"/>
    <s v="Monday"/>
    <n v="1"/>
    <s v="FM1"/>
    <s v="FQ1"/>
  </r>
  <r>
    <n v="9853"/>
    <x v="1685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x v="16"/>
    <d v="2017-04-28T00:00:00"/>
    <x v="3"/>
    <n v="4"/>
    <x v="7"/>
    <x v="1"/>
    <s v="2017-Apr"/>
    <s v="Friday"/>
    <n v="5"/>
    <s v="FM1"/>
    <s v="FQ1"/>
  </r>
  <r>
    <n v="18445783"/>
    <x v="1686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x v="2"/>
    <d v="2017-04-06T00:00:00"/>
    <x v="3"/>
    <n v="4"/>
    <x v="7"/>
    <x v="1"/>
    <s v="2017-Apr"/>
    <s v="Thursday"/>
    <n v="4"/>
    <s v="FM1"/>
    <s v="FQ1"/>
  </r>
  <r>
    <n v="304194"/>
    <x v="1687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x v="17"/>
    <d v="2012-04-19T00:00:00"/>
    <x v="6"/>
    <n v="4"/>
    <x v="7"/>
    <x v="1"/>
    <s v="2012-Apr"/>
    <s v="Thursday"/>
    <n v="4"/>
    <s v="FM1"/>
    <s v="FQ1"/>
  </r>
  <r>
    <n v="18345751"/>
    <x v="1688"/>
    <n v="1"/>
    <x v="0"/>
    <x v="0"/>
    <s v="South Extension 2, New Delhi"/>
    <s v="South Extension 2"/>
    <s v="South Extension 2, New Delhi"/>
    <n v="77.238449700000004"/>
    <n v="28.568957600000001"/>
    <s v="Biryani, Mughlai, Bengali, North Indian"/>
    <s v="Indian Rupees(Rs.)"/>
    <s v="No"/>
    <s v="Yes"/>
    <s v="No"/>
    <s v="No"/>
    <n v="2"/>
    <n v="89"/>
    <n v="800"/>
    <x v="3"/>
    <d v="2012-04-07T00:00:00"/>
    <x v="6"/>
    <n v="4"/>
    <x v="7"/>
    <x v="1"/>
    <s v="2012-Apr"/>
    <s v="Saturday"/>
    <n v="6"/>
    <s v="FM1"/>
    <s v="FQ1"/>
  </r>
  <r>
    <n v="307843"/>
    <x v="708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x v="9"/>
    <d v="2012-02-15T00:00:00"/>
    <x v="6"/>
    <n v="2"/>
    <x v="3"/>
    <x v="2"/>
    <s v="2012-Feb"/>
    <s v="Wednesday"/>
    <n v="3"/>
    <s v="FM11"/>
    <s v="FQ4"/>
  </r>
  <r>
    <n v="18287406"/>
    <x v="1689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x v="5"/>
    <d v="2014-02-17T00:00:00"/>
    <x v="5"/>
    <n v="2"/>
    <x v="3"/>
    <x v="2"/>
    <s v="2014-Feb"/>
    <s v="Monday"/>
    <n v="1"/>
    <s v="FM11"/>
    <s v="FQ4"/>
  </r>
  <r>
    <n v="7912"/>
    <x v="708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x v="26"/>
    <d v="2015-02-09T00:00:00"/>
    <x v="8"/>
    <n v="2"/>
    <x v="3"/>
    <x v="2"/>
    <s v="2015-Feb"/>
    <s v="Monday"/>
    <n v="1"/>
    <s v="FM11"/>
    <s v="FQ4"/>
  </r>
  <r>
    <n v="300854"/>
    <x v="1583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x v="14"/>
    <d v="2013-02-13T00:00:00"/>
    <x v="0"/>
    <n v="2"/>
    <x v="3"/>
    <x v="2"/>
    <s v="2013-Feb"/>
    <s v="Wednesday"/>
    <n v="3"/>
    <s v="FM11"/>
    <s v="FQ4"/>
  </r>
  <r>
    <n v="305162"/>
    <x v="1690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x v="16"/>
    <d v="2014-02-26T00:00:00"/>
    <x v="5"/>
    <n v="2"/>
    <x v="3"/>
    <x v="2"/>
    <s v="2014-Feb"/>
    <s v="Wednesday"/>
    <n v="3"/>
    <s v="FM11"/>
    <s v="FQ4"/>
  </r>
  <r>
    <n v="304913"/>
    <x v="106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x v="6"/>
    <d v="2013-01-12T00:00:00"/>
    <x v="0"/>
    <n v="1"/>
    <x v="6"/>
    <x v="2"/>
    <s v="2013-Jan"/>
    <s v="Saturday"/>
    <n v="6"/>
    <s v="FM10"/>
    <s v="FQ4"/>
  </r>
  <r>
    <n v="9834"/>
    <x v="1691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x v="13"/>
    <d v="2015-01-17T00:00:00"/>
    <x v="8"/>
    <n v="1"/>
    <x v="6"/>
    <x v="2"/>
    <s v="2015-Jan"/>
    <s v="Saturday"/>
    <n v="6"/>
    <s v="FM10"/>
    <s v="FQ4"/>
  </r>
  <r>
    <n v="18070486"/>
    <x v="1673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x v="12"/>
    <d v="2010-01-17T00:00:00"/>
    <x v="4"/>
    <n v="1"/>
    <x v="6"/>
    <x v="2"/>
    <s v="2010-Jan"/>
    <s v="Sunday"/>
    <n v="7"/>
    <s v="FM10"/>
    <s v="FQ4"/>
  </r>
  <r>
    <n v="309448"/>
    <x v="1692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x v="16"/>
    <d v="2013-01-08T00:00:00"/>
    <x v="0"/>
    <n v="1"/>
    <x v="6"/>
    <x v="2"/>
    <s v="2013-Jan"/>
    <s v="Tuesday"/>
    <n v="2"/>
    <s v="FM10"/>
    <s v="FQ4"/>
  </r>
  <r>
    <n v="18421044"/>
    <x v="796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x v="18"/>
    <d v="2015-01-05T00:00:00"/>
    <x v="8"/>
    <n v="1"/>
    <x v="6"/>
    <x v="2"/>
    <s v="2015-Jan"/>
    <s v="Monday"/>
    <n v="1"/>
    <s v="FM10"/>
    <s v="FQ4"/>
  </r>
  <r>
    <n v="301793"/>
    <x v="1693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x v="8"/>
    <d v="2018-01-23T00:00:00"/>
    <x v="2"/>
    <n v="1"/>
    <x v="6"/>
    <x v="2"/>
    <s v="2018-Jan"/>
    <s v="Tuesday"/>
    <n v="2"/>
    <s v="FM10"/>
    <s v="FQ4"/>
  </r>
  <r>
    <n v="306859"/>
    <x v="1694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x v="3"/>
    <d v="2012-01-26T00:00:00"/>
    <x v="6"/>
    <n v="1"/>
    <x v="6"/>
    <x v="2"/>
    <s v="2012-Jan"/>
    <s v="Thursday"/>
    <n v="4"/>
    <s v="FM10"/>
    <s v="FQ4"/>
  </r>
  <r>
    <n v="307032"/>
    <x v="1692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x v="5"/>
    <d v="2014-01-22T00:00:00"/>
    <x v="5"/>
    <n v="1"/>
    <x v="6"/>
    <x v="2"/>
    <s v="2014-Jan"/>
    <s v="Wednesday"/>
    <n v="3"/>
    <s v="FM10"/>
    <s v="FQ4"/>
  </r>
  <r>
    <n v="306795"/>
    <x v="1583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x v="10"/>
    <d v="2016-12-19T00:00:00"/>
    <x v="1"/>
    <n v="12"/>
    <x v="4"/>
    <x v="3"/>
    <s v="2016-Dec"/>
    <s v="Monday"/>
    <n v="1"/>
    <s v="FM9"/>
    <s v="FQ3"/>
  </r>
  <r>
    <n v="312486"/>
    <x v="1695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x v="14"/>
    <d v="2010-12-19T00:00:00"/>
    <x v="4"/>
    <n v="12"/>
    <x v="4"/>
    <x v="3"/>
    <s v="2010-Dec"/>
    <s v="Sunday"/>
    <n v="7"/>
    <s v="FM9"/>
    <s v="FQ3"/>
  </r>
  <r>
    <n v="3043"/>
    <x v="1696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x v="16"/>
    <d v="2010-12-25T00:00:00"/>
    <x v="4"/>
    <n v="12"/>
    <x v="4"/>
    <x v="3"/>
    <s v="2010-Dec"/>
    <s v="Saturday"/>
    <n v="6"/>
    <s v="FM9"/>
    <s v="FQ3"/>
  </r>
  <r>
    <n v="7721"/>
    <x v="1063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x v="5"/>
    <d v="2015-12-16T00:00:00"/>
    <x v="8"/>
    <n v="12"/>
    <x v="4"/>
    <x v="3"/>
    <s v="2015-Dec"/>
    <s v="Wednesday"/>
    <n v="3"/>
    <s v="FM9"/>
    <s v="FQ3"/>
  </r>
  <r>
    <n v="267"/>
    <x v="708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x v="15"/>
    <d v="2018-12-19T00:00:00"/>
    <x v="2"/>
    <n v="12"/>
    <x v="4"/>
    <x v="3"/>
    <s v="2018-Dec"/>
    <s v="Wednesday"/>
    <n v="3"/>
    <s v="FM9"/>
    <s v="FQ3"/>
  </r>
  <r>
    <n v="1998"/>
    <x v="1697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x v="9"/>
    <d v="2014-12-04T00:00:00"/>
    <x v="5"/>
    <n v="12"/>
    <x v="4"/>
    <x v="3"/>
    <s v="2014-Dec"/>
    <s v="Thursday"/>
    <n v="4"/>
    <s v="FM9"/>
    <s v="FQ3"/>
  </r>
  <r>
    <n v="311828"/>
    <x v="1698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x v="7"/>
    <d v="2016-12-21T00:00:00"/>
    <x v="1"/>
    <n v="12"/>
    <x v="4"/>
    <x v="3"/>
    <s v="2016-Dec"/>
    <s v="Wednesday"/>
    <n v="3"/>
    <s v="FM9"/>
    <s v="FQ3"/>
  </r>
  <r>
    <n v="2215"/>
    <x v="1699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x v="15"/>
    <d v="2016-12-02T00:00:00"/>
    <x v="1"/>
    <n v="12"/>
    <x v="4"/>
    <x v="3"/>
    <s v="2016-Dec"/>
    <s v="Friday"/>
    <n v="5"/>
    <s v="FM9"/>
    <s v="FQ3"/>
  </r>
  <r>
    <n v="300183"/>
    <x v="708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x v="21"/>
    <d v="2017-12-24T00:00:00"/>
    <x v="3"/>
    <n v="12"/>
    <x v="4"/>
    <x v="3"/>
    <s v="2017-Dec"/>
    <s v="Sunday"/>
    <n v="7"/>
    <s v="FM9"/>
    <s v="FQ3"/>
  </r>
  <r>
    <n v="1199"/>
    <x v="1700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x v="15"/>
    <d v="2011-12-28T00:00:00"/>
    <x v="7"/>
    <n v="12"/>
    <x v="4"/>
    <x v="3"/>
    <s v="2011-Dec"/>
    <s v="Wednesday"/>
    <n v="3"/>
    <s v="FM9"/>
    <s v="FQ3"/>
  </r>
  <r>
    <n v="18258484"/>
    <x v="1701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x v="12"/>
    <d v="2018-12-20T00:00:00"/>
    <x v="2"/>
    <n v="12"/>
    <x v="4"/>
    <x v="3"/>
    <s v="2018-Dec"/>
    <s v="Thursday"/>
    <n v="4"/>
    <s v="FM9"/>
    <s v="FQ3"/>
  </r>
  <r>
    <n v="18441545"/>
    <x v="1702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x v="9"/>
    <d v="2012-11-15T00:00:00"/>
    <x v="6"/>
    <n v="11"/>
    <x v="5"/>
    <x v="3"/>
    <s v="2012-Nov"/>
    <s v="Thursday"/>
    <n v="4"/>
    <s v="FM8"/>
    <s v="FQ3"/>
  </r>
  <r>
    <n v="4847"/>
    <x v="708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x v="1"/>
    <d v="2013-11-10T00:00:00"/>
    <x v="0"/>
    <n v="11"/>
    <x v="5"/>
    <x v="3"/>
    <s v="2013-Nov"/>
    <s v="Sunday"/>
    <n v="7"/>
    <s v="FM8"/>
    <s v="FQ3"/>
  </r>
  <r>
    <n v="6122"/>
    <x v="1703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x v="10"/>
    <d v="2010-11-12T00:00:00"/>
    <x v="4"/>
    <n v="11"/>
    <x v="5"/>
    <x v="3"/>
    <s v="2010-Nov"/>
    <s v="Friday"/>
    <n v="5"/>
    <s v="FM8"/>
    <s v="FQ3"/>
  </r>
  <r>
    <n v="18375421"/>
    <x v="1704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x v="14"/>
    <d v="2010-11-17T00:00:00"/>
    <x v="4"/>
    <n v="11"/>
    <x v="5"/>
    <x v="3"/>
    <s v="2010-Nov"/>
    <s v="Wednesday"/>
    <n v="3"/>
    <s v="FM8"/>
    <s v="FQ3"/>
  </r>
  <r>
    <n v="308238"/>
    <x v="1705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x v="8"/>
    <d v="2018-10-06T00:00:00"/>
    <x v="2"/>
    <n v="10"/>
    <x v="11"/>
    <x v="3"/>
    <s v="2018-Oct"/>
    <s v="Saturday"/>
    <n v="6"/>
    <s v="FM7"/>
    <s v="FQ3"/>
  </r>
  <r>
    <n v="967"/>
    <x v="1706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x v="2"/>
    <d v="2015-10-02T00:00:00"/>
    <x v="8"/>
    <n v="10"/>
    <x v="11"/>
    <x v="3"/>
    <s v="2015-Oct"/>
    <s v="Friday"/>
    <n v="5"/>
    <s v="FM7"/>
    <s v="FQ3"/>
  </r>
  <r>
    <n v="18471283"/>
    <x v="1628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x v="14"/>
    <d v="2013-10-24T00:00:00"/>
    <x v="0"/>
    <n v="10"/>
    <x v="11"/>
    <x v="3"/>
    <s v="2013-Oct"/>
    <s v="Thursday"/>
    <n v="4"/>
    <s v="FM7"/>
    <s v="FQ3"/>
  </r>
  <r>
    <n v="18312446"/>
    <x v="1670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x v="3"/>
    <d v="2016-10-26T00:00:00"/>
    <x v="1"/>
    <n v="10"/>
    <x v="11"/>
    <x v="3"/>
    <s v="2016-Oct"/>
    <s v="Wednesday"/>
    <n v="3"/>
    <s v="FM7"/>
    <s v="FQ3"/>
  </r>
  <r>
    <n v="3036"/>
    <x v="1707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x v="10"/>
    <d v="2018-09-13T00:00:00"/>
    <x v="2"/>
    <n v="9"/>
    <x v="0"/>
    <x v="0"/>
    <s v="2018-Sep"/>
    <s v="Thursday"/>
    <n v="4"/>
    <s v="FM6"/>
    <s v="FQ2"/>
  </r>
  <r>
    <n v="201"/>
    <x v="299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x v="14"/>
    <d v="2011-09-06T00:00:00"/>
    <x v="7"/>
    <n v="9"/>
    <x v="0"/>
    <x v="0"/>
    <s v="2011-Sep"/>
    <s v="Tuesday"/>
    <n v="2"/>
    <s v="FM6"/>
    <s v="FQ2"/>
  </r>
  <r>
    <n v="301435"/>
    <x v="1708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x v="7"/>
    <d v="2015-09-21T00:00:00"/>
    <x v="8"/>
    <n v="9"/>
    <x v="0"/>
    <x v="0"/>
    <s v="2015-Sep"/>
    <s v="Monday"/>
    <n v="1"/>
    <s v="FM6"/>
    <s v="FQ2"/>
  </r>
  <r>
    <n v="306319"/>
    <x v="1709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x v="2"/>
    <d v="2011-09-20T00:00:00"/>
    <x v="7"/>
    <n v="9"/>
    <x v="0"/>
    <x v="0"/>
    <s v="2011-Sep"/>
    <s v="Tuesday"/>
    <n v="2"/>
    <s v="FM6"/>
    <s v="FQ2"/>
  </r>
  <r>
    <n v="5388"/>
    <x v="1710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x v="14"/>
    <d v="2012-09-17T00:00:00"/>
    <x v="6"/>
    <n v="9"/>
    <x v="0"/>
    <x v="0"/>
    <s v="2012-Sep"/>
    <s v="Monday"/>
    <n v="1"/>
    <s v="FM6"/>
    <s v="FQ2"/>
  </r>
  <r>
    <n v="308280"/>
    <x v="1711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x v="3"/>
    <d v="2013-09-12T00:00:00"/>
    <x v="0"/>
    <n v="9"/>
    <x v="0"/>
    <x v="0"/>
    <s v="2013-Sep"/>
    <s v="Thursday"/>
    <n v="4"/>
    <s v="FM6"/>
    <s v="FQ2"/>
  </r>
  <r>
    <n v="305758"/>
    <x v="1712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x v="11"/>
    <d v="2012-09-10T00:00:00"/>
    <x v="6"/>
    <n v="9"/>
    <x v="0"/>
    <x v="0"/>
    <s v="2012-Sep"/>
    <s v="Monday"/>
    <n v="1"/>
    <s v="FM6"/>
    <s v="FQ2"/>
  </r>
  <r>
    <n v="311531"/>
    <x v="1713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x v="20"/>
    <d v="2010-09-28T00:00:00"/>
    <x v="4"/>
    <n v="9"/>
    <x v="0"/>
    <x v="0"/>
    <s v="2010-Sep"/>
    <s v="Tuesday"/>
    <n v="2"/>
    <s v="FM6"/>
    <s v="FQ2"/>
  </r>
  <r>
    <n v="18441800"/>
    <x v="1714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x v="4"/>
    <d v="2016-09-16T00:00:00"/>
    <x v="1"/>
    <n v="9"/>
    <x v="0"/>
    <x v="0"/>
    <s v="2016-Sep"/>
    <s v="Friday"/>
    <n v="5"/>
    <s v="FM6"/>
    <s v="FQ2"/>
  </r>
  <r>
    <n v="301654"/>
    <x v="1715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x v="6"/>
    <d v="2010-09-17T00:00:00"/>
    <x v="4"/>
    <n v="9"/>
    <x v="0"/>
    <x v="0"/>
    <s v="2010-Sep"/>
    <s v="Friday"/>
    <n v="5"/>
    <s v="FM6"/>
    <s v="FQ2"/>
  </r>
  <r>
    <n v="214"/>
    <x v="299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x v="9"/>
    <d v="2016-09-25T00:00:00"/>
    <x v="1"/>
    <n v="9"/>
    <x v="0"/>
    <x v="0"/>
    <s v="2016-Sep"/>
    <s v="Sunday"/>
    <n v="7"/>
    <s v="FM6"/>
    <s v="FQ2"/>
  </r>
  <r>
    <n v="3080"/>
    <x v="1716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x v="8"/>
    <d v="2012-09-12T00:00:00"/>
    <x v="6"/>
    <n v="9"/>
    <x v="0"/>
    <x v="0"/>
    <s v="2012-Sep"/>
    <s v="Wednesday"/>
    <n v="3"/>
    <s v="FM6"/>
    <s v="FQ2"/>
  </r>
  <r>
    <n v="216"/>
    <x v="299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x v="9"/>
    <d v="2015-09-22T00:00:00"/>
    <x v="8"/>
    <n v="9"/>
    <x v="0"/>
    <x v="0"/>
    <s v="2015-Sep"/>
    <s v="Tuesday"/>
    <n v="2"/>
    <s v="FM6"/>
    <s v="FQ2"/>
  </r>
  <r>
    <n v="965"/>
    <x v="1717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x v="3"/>
    <d v="2012-09-14T00:00:00"/>
    <x v="6"/>
    <n v="9"/>
    <x v="0"/>
    <x v="0"/>
    <s v="2012-Sep"/>
    <s v="Friday"/>
    <n v="5"/>
    <s v="FM6"/>
    <s v="FQ2"/>
  </r>
  <r>
    <n v="308175"/>
    <x v="1718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x v="3"/>
    <d v="2014-09-24T00:00:00"/>
    <x v="5"/>
    <n v="9"/>
    <x v="0"/>
    <x v="0"/>
    <s v="2014-Sep"/>
    <s v="Wednesday"/>
    <n v="3"/>
    <s v="FM6"/>
    <s v="FQ2"/>
  </r>
  <r>
    <n v="18265689"/>
    <x v="1695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x v="7"/>
    <d v="2016-08-25T00:00:00"/>
    <x v="1"/>
    <n v="8"/>
    <x v="8"/>
    <x v="0"/>
    <s v="2016-Aug"/>
    <s v="Thursday"/>
    <n v="4"/>
    <s v="FM5"/>
    <s v="FQ2"/>
  </r>
  <r>
    <n v="304876"/>
    <x v="1719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x v="14"/>
    <d v="2018-08-06T00:00:00"/>
    <x v="2"/>
    <n v="8"/>
    <x v="8"/>
    <x v="0"/>
    <s v="2018-Aug"/>
    <s v="Monday"/>
    <n v="1"/>
    <s v="FM5"/>
    <s v="FQ2"/>
  </r>
  <r>
    <n v="310345"/>
    <x v="299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x v="26"/>
    <d v="2017-08-11T00:00:00"/>
    <x v="3"/>
    <n v="8"/>
    <x v="8"/>
    <x v="0"/>
    <s v="2017-Aug"/>
    <s v="Friday"/>
    <n v="5"/>
    <s v="FM5"/>
    <s v="FQ2"/>
  </r>
  <r>
    <n v="3004"/>
    <x v="299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x v="26"/>
    <d v="2011-08-26T00:00:00"/>
    <x v="7"/>
    <n v="8"/>
    <x v="8"/>
    <x v="0"/>
    <s v="2011-Aug"/>
    <s v="Friday"/>
    <n v="5"/>
    <s v="FM5"/>
    <s v="FQ2"/>
  </r>
  <r>
    <n v="308286"/>
    <x v="1720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x v="9"/>
    <d v="2011-08-03T00:00:00"/>
    <x v="7"/>
    <n v="8"/>
    <x v="8"/>
    <x v="0"/>
    <s v="2011-Aug"/>
    <s v="Wednesday"/>
    <n v="3"/>
    <s v="FM5"/>
    <s v="FQ2"/>
  </r>
  <r>
    <n v="306166"/>
    <x v="1721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x v="8"/>
    <d v="2010-08-16T00:00:00"/>
    <x v="4"/>
    <n v="8"/>
    <x v="8"/>
    <x v="0"/>
    <s v="2010-Aug"/>
    <s v="Monday"/>
    <n v="1"/>
    <s v="FM5"/>
    <s v="FQ2"/>
  </r>
  <r>
    <n v="209"/>
    <x v="299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x v="21"/>
    <d v="2015-08-28T00:00:00"/>
    <x v="8"/>
    <n v="8"/>
    <x v="8"/>
    <x v="0"/>
    <s v="2015-Aug"/>
    <s v="Friday"/>
    <n v="5"/>
    <s v="FM5"/>
    <s v="FQ2"/>
  </r>
  <r>
    <n v="18253111"/>
    <x v="1722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x v="12"/>
    <d v="2013-08-26T00:00:00"/>
    <x v="0"/>
    <n v="8"/>
    <x v="8"/>
    <x v="0"/>
    <s v="2013-Aug"/>
    <s v="Monday"/>
    <n v="1"/>
    <s v="FM5"/>
    <s v="FQ2"/>
  </r>
  <r>
    <n v="307237"/>
    <x v="1723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x v="12"/>
    <d v="2013-08-17T00:00:00"/>
    <x v="0"/>
    <n v="8"/>
    <x v="8"/>
    <x v="0"/>
    <s v="2013-Aug"/>
    <s v="Saturday"/>
    <n v="6"/>
    <s v="FM5"/>
    <s v="FQ2"/>
  </r>
  <r>
    <n v="306331"/>
    <x v="1724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x v="5"/>
    <d v="2010-08-25T00:00:00"/>
    <x v="4"/>
    <n v="8"/>
    <x v="8"/>
    <x v="0"/>
    <s v="2010-Aug"/>
    <s v="Wednesday"/>
    <n v="3"/>
    <s v="FM5"/>
    <s v="FQ2"/>
  </r>
  <r>
    <n v="212"/>
    <x v="299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x v="1"/>
    <d v="2011-08-03T00:00:00"/>
    <x v="7"/>
    <n v="8"/>
    <x v="8"/>
    <x v="0"/>
    <s v="2011-Aug"/>
    <s v="Wednesday"/>
    <n v="3"/>
    <s v="FM5"/>
    <s v="FQ2"/>
  </r>
  <r>
    <n v="308187"/>
    <x v="299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x v="6"/>
    <d v="2011-08-26T00:00:00"/>
    <x v="7"/>
    <n v="8"/>
    <x v="8"/>
    <x v="0"/>
    <s v="2011-Aug"/>
    <s v="Friday"/>
    <n v="5"/>
    <s v="FM5"/>
    <s v="FQ2"/>
  </r>
  <r>
    <n v="215"/>
    <x v="299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x v="1"/>
    <d v="2015-08-05T00:00:00"/>
    <x v="8"/>
    <n v="8"/>
    <x v="8"/>
    <x v="0"/>
    <s v="2015-Aug"/>
    <s v="Wednesday"/>
    <n v="3"/>
    <s v="FM5"/>
    <s v="FQ2"/>
  </r>
  <r>
    <n v="9984"/>
    <x v="1718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x v="15"/>
    <d v="2016-08-04T00:00:00"/>
    <x v="1"/>
    <n v="8"/>
    <x v="8"/>
    <x v="0"/>
    <s v="2016-Aug"/>
    <s v="Thursday"/>
    <n v="4"/>
    <s v="FM5"/>
    <s v="FQ2"/>
  </r>
  <r>
    <n v="773"/>
    <x v="1707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x v="17"/>
    <d v="2016-08-06T00:00:00"/>
    <x v="1"/>
    <n v="8"/>
    <x v="8"/>
    <x v="0"/>
    <s v="2016-Aug"/>
    <s v="Saturday"/>
    <n v="6"/>
    <s v="FM5"/>
    <s v="FQ2"/>
  </r>
  <r>
    <n v="18222560"/>
    <x v="1725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x v="14"/>
    <d v="2012-08-17T00:00:00"/>
    <x v="6"/>
    <n v="8"/>
    <x v="8"/>
    <x v="0"/>
    <s v="2012-Aug"/>
    <s v="Friday"/>
    <n v="5"/>
    <s v="FM5"/>
    <s v="FQ2"/>
  </r>
  <r>
    <n v="18466435"/>
    <x v="1726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x v="23"/>
    <d v="2015-08-24T00:00:00"/>
    <x v="8"/>
    <n v="8"/>
    <x v="8"/>
    <x v="0"/>
    <s v="2015-Aug"/>
    <s v="Monday"/>
    <n v="1"/>
    <s v="FM5"/>
    <s v="FQ2"/>
  </r>
  <r>
    <n v="18219520"/>
    <x v="299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x v="16"/>
    <d v="2017-08-17T00:00:00"/>
    <x v="3"/>
    <n v="8"/>
    <x v="8"/>
    <x v="0"/>
    <s v="2017-Aug"/>
    <s v="Thursday"/>
    <n v="4"/>
    <s v="FM5"/>
    <s v="FQ2"/>
  </r>
  <r>
    <n v="18264997"/>
    <x v="1727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x v="13"/>
    <d v="2017-08-07T00:00:00"/>
    <x v="3"/>
    <n v="8"/>
    <x v="8"/>
    <x v="0"/>
    <s v="2017-Aug"/>
    <s v="Monday"/>
    <n v="1"/>
    <s v="FM5"/>
    <s v="FQ2"/>
  </r>
  <r>
    <n v="198"/>
    <x v="299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x v="9"/>
    <d v="2015-07-06T00:00:00"/>
    <x v="8"/>
    <n v="7"/>
    <x v="1"/>
    <x v="0"/>
    <s v="2015-Jul"/>
    <s v="Monday"/>
    <n v="1"/>
    <s v="FM4"/>
    <s v="FQ2"/>
  </r>
  <r>
    <n v="7575"/>
    <x v="1728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x v="9"/>
    <d v="2010-07-22T00:00:00"/>
    <x v="4"/>
    <n v="7"/>
    <x v="1"/>
    <x v="0"/>
    <s v="2010-Jul"/>
    <s v="Thursday"/>
    <n v="4"/>
    <s v="FM4"/>
    <s v="FQ2"/>
  </r>
  <r>
    <n v="3224"/>
    <x v="299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x v="4"/>
    <d v="2018-07-24T00:00:00"/>
    <x v="2"/>
    <n v="7"/>
    <x v="1"/>
    <x v="0"/>
    <s v="2018-Jul"/>
    <s v="Tuesday"/>
    <n v="2"/>
    <s v="FM4"/>
    <s v="FQ2"/>
  </r>
  <r>
    <n v="309105"/>
    <x v="1729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x v="14"/>
    <d v="2015-07-13T00:00:00"/>
    <x v="8"/>
    <n v="7"/>
    <x v="1"/>
    <x v="0"/>
    <s v="2015-Jul"/>
    <s v="Monday"/>
    <n v="1"/>
    <s v="FM4"/>
    <s v="FQ2"/>
  </r>
  <r>
    <n v="308069"/>
    <x v="1730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x v="4"/>
    <d v="2018-07-03T00:00:00"/>
    <x v="2"/>
    <n v="7"/>
    <x v="1"/>
    <x v="0"/>
    <s v="2018-Jul"/>
    <s v="Tuesday"/>
    <n v="2"/>
    <s v="FM4"/>
    <s v="FQ2"/>
  </r>
  <r>
    <n v="4018"/>
    <x v="1731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x v="16"/>
    <d v="2015-07-22T00:00:00"/>
    <x v="8"/>
    <n v="7"/>
    <x v="1"/>
    <x v="0"/>
    <s v="2015-Jul"/>
    <s v="Wednesday"/>
    <n v="3"/>
    <s v="FM4"/>
    <s v="FQ2"/>
  </r>
  <r>
    <n v="309560"/>
    <x v="299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x v="16"/>
    <d v="2016-07-09T00:00:00"/>
    <x v="1"/>
    <n v="7"/>
    <x v="1"/>
    <x v="0"/>
    <s v="2016-Jul"/>
    <s v="Saturday"/>
    <n v="6"/>
    <s v="FM4"/>
    <s v="FQ2"/>
  </r>
  <r>
    <n v="7396"/>
    <x v="299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x v="2"/>
    <d v="2018-07-03T00:00:00"/>
    <x v="2"/>
    <n v="7"/>
    <x v="1"/>
    <x v="0"/>
    <s v="2018-Jul"/>
    <s v="Tuesday"/>
    <n v="2"/>
    <s v="FM4"/>
    <s v="FQ2"/>
  </r>
  <r>
    <n v="3002"/>
    <x v="907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x v="9"/>
    <d v="2016-07-25T00:00:00"/>
    <x v="1"/>
    <n v="7"/>
    <x v="1"/>
    <x v="0"/>
    <s v="2016-Jul"/>
    <s v="Monday"/>
    <n v="1"/>
    <s v="FM4"/>
    <s v="FQ2"/>
  </r>
  <r>
    <n v="1397"/>
    <x v="1732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x v="16"/>
    <d v="2012-07-24T00:00:00"/>
    <x v="6"/>
    <n v="7"/>
    <x v="1"/>
    <x v="0"/>
    <s v="2012-Jul"/>
    <s v="Tuesday"/>
    <n v="2"/>
    <s v="FM4"/>
    <s v="FQ2"/>
  </r>
  <r>
    <n v="776"/>
    <x v="1707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x v="2"/>
    <d v="2012-07-17T00:00:00"/>
    <x v="6"/>
    <n v="7"/>
    <x v="1"/>
    <x v="0"/>
    <s v="2012-Jul"/>
    <s v="Tuesday"/>
    <n v="2"/>
    <s v="FM4"/>
    <s v="FQ2"/>
  </r>
  <r>
    <n v="18357542"/>
    <x v="1733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x v="11"/>
    <d v="2014-07-28T00:00:00"/>
    <x v="5"/>
    <n v="7"/>
    <x v="1"/>
    <x v="0"/>
    <s v="2014-Jul"/>
    <s v="Monday"/>
    <n v="1"/>
    <s v="FM4"/>
    <s v="FQ2"/>
  </r>
  <r>
    <n v="304302"/>
    <x v="1734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x v="14"/>
    <d v="2011-07-25T00:00:00"/>
    <x v="7"/>
    <n v="7"/>
    <x v="1"/>
    <x v="0"/>
    <s v="2011-Jul"/>
    <s v="Monday"/>
    <n v="1"/>
    <s v="FM4"/>
    <s v="FQ2"/>
  </r>
  <r>
    <n v="3223"/>
    <x v="299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x v="1"/>
    <d v="2012-07-03T00:00:00"/>
    <x v="6"/>
    <n v="7"/>
    <x v="1"/>
    <x v="0"/>
    <s v="2012-Jul"/>
    <s v="Tuesday"/>
    <n v="2"/>
    <s v="FM4"/>
    <s v="FQ2"/>
  </r>
  <r>
    <n v="9026"/>
    <x v="1735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x v="16"/>
    <d v="2014-07-18T00:00:00"/>
    <x v="5"/>
    <n v="7"/>
    <x v="1"/>
    <x v="0"/>
    <s v="2014-Jul"/>
    <s v="Friday"/>
    <n v="5"/>
    <s v="FM4"/>
    <s v="FQ2"/>
  </r>
  <r>
    <n v="3893"/>
    <x v="299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x v="16"/>
    <d v="2014-07-20T00:00:00"/>
    <x v="5"/>
    <n v="7"/>
    <x v="1"/>
    <x v="0"/>
    <s v="2014-Jul"/>
    <s v="Sunday"/>
    <n v="7"/>
    <s v="FM4"/>
    <s v="FQ2"/>
  </r>
  <r>
    <n v="468"/>
    <x v="740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x v="26"/>
    <d v="2016-07-02T00:00:00"/>
    <x v="1"/>
    <n v="7"/>
    <x v="1"/>
    <x v="0"/>
    <s v="2016-Jul"/>
    <s v="Saturday"/>
    <n v="6"/>
    <s v="FM4"/>
    <s v="FQ2"/>
  </r>
  <r>
    <n v="310912"/>
    <x v="1736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x v="3"/>
    <d v="2013-07-13T00:00:00"/>
    <x v="0"/>
    <n v="7"/>
    <x v="1"/>
    <x v="0"/>
    <s v="2013-Jul"/>
    <s v="Saturday"/>
    <n v="6"/>
    <s v="FM4"/>
    <s v="FQ2"/>
  </r>
  <r>
    <n v="218"/>
    <x v="299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x v="14"/>
    <d v="2011-07-23T00:00:00"/>
    <x v="7"/>
    <n v="7"/>
    <x v="1"/>
    <x v="0"/>
    <s v="2011-Jul"/>
    <s v="Saturday"/>
    <n v="6"/>
    <s v="FM4"/>
    <s v="FQ2"/>
  </r>
  <r>
    <n v="18303716"/>
    <x v="1737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x v="16"/>
    <d v="2015-07-11T00:00:00"/>
    <x v="8"/>
    <n v="7"/>
    <x v="1"/>
    <x v="0"/>
    <s v="2015-Jul"/>
    <s v="Saturday"/>
    <n v="6"/>
    <s v="FM4"/>
    <s v="FQ2"/>
  </r>
  <r>
    <n v="18372705"/>
    <x v="1738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x v="3"/>
    <d v="2011-07-18T00:00:00"/>
    <x v="7"/>
    <n v="7"/>
    <x v="1"/>
    <x v="0"/>
    <s v="2011-Jul"/>
    <s v="Monday"/>
    <n v="1"/>
    <s v="FM4"/>
    <s v="FQ2"/>
  </r>
  <r>
    <n v="1372"/>
    <x v="1739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x v="3"/>
    <d v="2018-07-05T00:00:00"/>
    <x v="2"/>
    <n v="7"/>
    <x v="1"/>
    <x v="0"/>
    <s v="2018-Jul"/>
    <s v="Thursday"/>
    <n v="4"/>
    <s v="FM4"/>
    <s v="FQ2"/>
  </r>
  <r>
    <n v="4271"/>
    <x v="1740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x v="23"/>
    <d v="2011-07-02T00:00:00"/>
    <x v="7"/>
    <n v="7"/>
    <x v="1"/>
    <x v="0"/>
    <s v="2011-Jul"/>
    <s v="Saturday"/>
    <n v="6"/>
    <s v="FM4"/>
    <s v="FQ2"/>
  </r>
  <r>
    <n v="310502"/>
    <x v="1741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x v="21"/>
    <d v="2016-07-04T00:00:00"/>
    <x v="1"/>
    <n v="7"/>
    <x v="1"/>
    <x v="0"/>
    <s v="2016-Jul"/>
    <s v="Monday"/>
    <n v="1"/>
    <s v="FM4"/>
    <s v="FQ2"/>
  </r>
  <r>
    <n v="307474"/>
    <x v="299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x v="5"/>
    <d v="2012-07-09T00:00:00"/>
    <x v="6"/>
    <n v="7"/>
    <x v="1"/>
    <x v="0"/>
    <s v="2012-Jul"/>
    <s v="Monday"/>
    <n v="1"/>
    <s v="FM4"/>
    <s v="FQ2"/>
  </r>
  <r>
    <n v="8388"/>
    <x v="299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x v="10"/>
    <d v="2010-06-26T00:00:00"/>
    <x v="4"/>
    <n v="6"/>
    <x v="9"/>
    <x v="1"/>
    <s v="2010-Jun"/>
    <s v="Saturday"/>
    <n v="6"/>
    <s v="FM3"/>
    <s v="FQ1"/>
  </r>
  <r>
    <n v="306572"/>
    <x v="1742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x v="3"/>
    <d v="2012-06-22T00:00:00"/>
    <x v="6"/>
    <n v="6"/>
    <x v="9"/>
    <x v="1"/>
    <s v="2012-Jun"/>
    <s v="Friday"/>
    <n v="5"/>
    <s v="FM3"/>
    <s v="FQ1"/>
  </r>
  <r>
    <n v="309013"/>
    <x v="1743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x v="9"/>
    <d v="2013-06-06T00:00:00"/>
    <x v="0"/>
    <n v="6"/>
    <x v="9"/>
    <x v="1"/>
    <s v="2013-Jun"/>
    <s v="Thursday"/>
    <n v="4"/>
    <s v="FM3"/>
    <s v="FQ1"/>
  </r>
  <r>
    <n v="202"/>
    <x v="299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x v="9"/>
    <d v="2018-06-14T00:00:00"/>
    <x v="2"/>
    <n v="6"/>
    <x v="9"/>
    <x v="1"/>
    <s v="2018-Jun"/>
    <s v="Thursday"/>
    <n v="4"/>
    <s v="FM3"/>
    <s v="FQ1"/>
  </r>
  <r>
    <n v="8365"/>
    <x v="299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x v="16"/>
    <d v="2018-06-20T00:00:00"/>
    <x v="2"/>
    <n v="6"/>
    <x v="9"/>
    <x v="1"/>
    <s v="2018-Jun"/>
    <s v="Wednesday"/>
    <n v="3"/>
    <s v="FM3"/>
    <s v="FQ1"/>
  </r>
  <r>
    <n v="7382"/>
    <x v="1744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x v="2"/>
    <d v="2012-06-13T00:00:00"/>
    <x v="6"/>
    <n v="6"/>
    <x v="9"/>
    <x v="1"/>
    <s v="2012-Jun"/>
    <s v="Wednesday"/>
    <n v="3"/>
    <s v="FM3"/>
    <s v="FQ1"/>
  </r>
  <r>
    <n v="304989"/>
    <x v="1745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x v="11"/>
    <d v="2016-06-24T00:00:00"/>
    <x v="1"/>
    <n v="6"/>
    <x v="9"/>
    <x v="1"/>
    <s v="2016-Jun"/>
    <s v="Friday"/>
    <n v="5"/>
    <s v="FM3"/>
    <s v="FQ1"/>
  </r>
  <r>
    <n v="313132"/>
    <x v="1746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x v="5"/>
    <d v="2015-06-08T00:00:00"/>
    <x v="8"/>
    <n v="6"/>
    <x v="9"/>
    <x v="1"/>
    <s v="2015-Jun"/>
    <s v="Monday"/>
    <n v="1"/>
    <s v="FM3"/>
    <s v="FQ1"/>
  </r>
  <r>
    <n v="309680"/>
    <x v="1747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x v="5"/>
    <d v="2012-06-10T00:00:00"/>
    <x v="6"/>
    <n v="6"/>
    <x v="9"/>
    <x v="1"/>
    <s v="2012-Jun"/>
    <s v="Sunday"/>
    <n v="7"/>
    <s v="FM3"/>
    <s v="FQ1"/>
  </r>
  <r>
    <n v="308334"/>
    <x v="1748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x v="5"/>
    <d v="2014-06-04T00:00:00"/>
    <x v="5"/>
    <n v="6"/>
    <x v="9"/>
    <x v="1"/>
    <s v="2014-Jun"/>
    <s v="Wednesday"/>
    <n v="3"/>
    <s v="FM3"/>
    <s v="FQ1"/>
  </r>
  <r>
    <n v="18311948"/>
    <x v="1749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x v="4"/>
    <d v="2012-06-09T00:00:00"/>
    <x v="6"/>
    <n v="6"/>
    <x v="9"/>
    <x v="1"/>
    <s v="2012-Jun"/>
    <s v="Saturday"/>
    <n v="6"/>
    <s v="FM3"/>
    <s v="FQ1"/>
  </r>
  <r>
    <n v="8292"/>
    <x v="1750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x v="1"/>
    <d v="2015-06-19T00:00:00"/>
    <x v="8"/>
    <n v="6"/>
    <x v="9"/>
    <x v="1"/>
    <s v="2015-Jun"/>
    <s v="Friday"/>
    <n v="5"/>
    <s v="FM3"/>
    <s v="FQ1"/>
  </r>
  <r>
    <n v="219"/>
    <x v="299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x v="26"/>
    <d v="2010-06-15T00:00:00"/>
    <x v="4"/>
    <n v="6"/>
    <x v="9"/>
    <x v="1"/>
    <s v="2010-Jun"/>
    <s v="Tuesday"/>
    <n v="2"/>
    <s v="FM3"/>
    <s v="FQ1"/>
  </r>
  <r>
    <n v="8912"/>
    <x v="299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x v="5"/>
    <d v="2014-06-14T00:00:00"/>
    <x v="5"/>
    <n v="6"/>
    <x v="9"/>
    <x v="1"/>
    <s v="2014-Jun"/>
    <s v="Saturday"/>
    <n v="6"/>
    <s v="FM3"/>
    <s v="FQ1"/>
  </r>
  <r>
    <n v="312589"/>
    <x v="1751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x v="5"/>
    <d v="2016-06-12T00:00:00"/>
    <x v="1"/>
    <n v="6"/>
    <x v="9"/>
    <x v="1"/>
    <s v="2016-Jun"/>
    <s v="Sunday"/>
    <n v="7"/>
    <s v="FM3"/>
    <s v="FQ1"/>
  </r>
  <r>
    <n v="18339800"/>
    <x v="1752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x v="17"/>
    <d v="2016-06-14T00:00:00"/>
    <x v="1"/>
    <n v="6"/>
    <x v="9"/>
    <x v="1"/>
    <s v="2016-Jun"/>
    <s v="Tuesday"/>
    <n v="2"/>
    <s v="FM3"/>
    <s v="FQ1"/>
  </r>
  <r>
    <n v="18163906"/>
    <x v="1753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x v="23"/>
    <d v="2017-06-02T00:00:00"/>
    <x v="3"/>
    <n v="6"/>
    <x v="9"/>
    <x v="1"/>
    <s v="2017-Jun"/>
    <s v="Friday"/>
    <n v="5"/>
    <s v="FM3"/>
    <s v="FQ1"/>
  </r>
  <r>
    <n v="308628"/>
    <x v="1754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x v="8"/>
    <d v="2014-06-17T00:00:00"/>
    <x v="5"/>
    <n v="6"/>
    <x v="9"/>
    <x v="1"/>
    <s v="2014-Jun"/>
    <s v="Tuesday"/>
    <n v="2"/>
    <s v="FM3"/>
    <s v="FQ1"/>
  </r>
  <r>
    <n v="18354650"/>
    <x v="1755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x v="1"/>
    <d v="2011-06-11T00:00:00"/>
    <x v="7"/>
    <n v="6"/>
    <x v="9"/>
    <x v="1"/>
    <s v="2011-Jun"/>
    <s v="Saturday"/>
    <n v="6"/>
    <s v="FM3"/>
    <s v="FQ1"/>
  </r>
  <r>
    <n v="18187733"/>
    <x v="1756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x v="0"/>
    <d v="2013-06-05T00:00:00"/>
    <x v="0"/>
    <n v="6"/>
    <x v="9"/>
    <x v="1"/>
    <s v="2013-Jun"/>
    <s v="Wednesday"/>
    <n v="3"/>
    <s v="FM3"/>
    <s v="FQ1"/>
  </r>
  <r>
    <n v="143"/>
    <x v="299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x v="3"/>
    <d v="2017-05-25T00:00:00"/>
    <x v="3"/>
    <n v="5"/>
    <x v="2"/>
    <x v="1"/>
    <s v="2017-May"/>
    <s v="Thursday"/>
    <n v="4"/>
    <s v="FM2"/>
    <s v="FQ1"/>
  </r>
  <r>
    <n v="303637"/>
    <x v="299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x v="21"/>
    <d v="2014-05-19T00:00:00"/>
    <x v="5"/>
    <n v="5"/>
    <x v="2"/>
    <x v="1"/>
    <s v="2014-May"/>
    <s v="Monday"/>
    <n v="1"/>
    <s v="FM2"/>
    <s v="FQ1"/>
  </r>
  <r>
    <n v="580"/>
    <x v="1757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x v="16"/>
    <d v="2012-05-16T00:00:00"/>
    <x v="6"/>
    <n v="5"/>
    <x v="2"/>
    <x v="1"/>
    <s v="2012-May"/>
    <s v="Wednesday"/>
    <n v="3"/>
    <s v="FM2"/>
    <s v="FQ1"/>
  </r>
  <r>
    <n v="2287"/>
    <x v="1758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x v="16"/>
    <d v="2013-05-26T00:00:00"/>
    <x v="0"/>
    <n v="5"/>
    <x v="2"/>
    <x v="1"/>
    <s v="2013-May"/>
    <s v="Sunday"/>
    <n v="7"/>
    <s v="FM2"/>
    <s v="FQ1"/>
  </r>
  <r>
    <n v="5060"/>
    <x v="299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x v="2"/>
    <d v="2012-05-10T00:00:00"/>
    <x v="6"/>
    <n v="5"/>
    <x v="2"/>
    <x v="1"/>
    <s v="2012-May"/>
    <s v="Thursday"/>
    <n v="4"/>
    <s v="FM2"/>
    <s v="FQ1"/>
  </r>
  <r>
    <n v="311353"/>
    <x v="1718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x v="15"/>
    <d v="2013-05-14T00:00:00"/>
    <x v="0"/>
    <n v="5"/>
    <x v="2"/>
    <x v="1"/>
    <s v="2013-May"/>
    <s v="Tuesday"/>
    <n v="2"/>
    <s v="FM2"/>
    <s v="FQ1"/>
  </r>
  <r>
    <n v="4302"/>
    <x v="1759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x v="9"/>
    <d v="2016-05-13T00:00:00"/>
    <x v="1"/>
    <n v="5"/>
    <x v="2"/>
    <x v="1"/>
    <s v="2016-May"/>
    <s v="Friday"/>
    <n v="5"/>
    <s v="FM2"/>
    <s v="FQ1"/>
  </r>
  <r>
    <n v="6128"/>
    <x v="299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x v="6"/>
    <d v="2016-05-14T00:00:00"/>
    <x v="1"/>
    <n v="5"/>
    <x v="2"/>
    <x v="1"/>
    <s v="2016-May"/>
    <s v="Saturday"/>
    <n v="6"/>
    <s v="FM2"/>
    <s v="FQ1"/>
  </r>
  <r>
    <n v="2867"/>
    <x v="1760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x v="14"/>
    <d v="2013-05-06T00:00:00"/>
    <x v="0"/>
    <n v="5"/>
    <x v="2"/>
    <x v="1"/>
    <s v="2013-May"/>
    <s v="Monday"/>
    <n v="1"/>
    <s v="FM2"/>
    <s v="FQ1"/>
  </r>
  <r>
    <n v="4454"/>
    <x v="1501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x v="17"/>
    <d v="2014-05-09T00:00:00"/>
    <x v="5"/>
    <n v="5"/>
    <x v="2"/>
    <x v="1"/>
    <s v="2014-May"/>
    <s v="Friday"/>
    <n v="5"/>
    <s v="FM2"/>
    <s v="FQ1"/>
  </r>
  <r>
    <n v="302277"/>
    <x v="1761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x v="6"/>
    <d v="2011-05-26T00:00:00"/>
    <x v="7"/>
    <n v="5"/>
    <x v="2"/>
    <x v="1"/>
    <s v="2011-May"/>
    <s v="Thursday"/>
    <n v="4"/>
    <s v="FM2"/>
    <s v="FQ1"/>
  </r>
  <r>
    <n v="18241871"/>
    <x v="1694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x v="9"/>
    <d v="2016-05-07T00:00:00"/>
    <x v="1"/>
    <n v="5"/>
    <x v="2"/>
    <x v="1"/>
    <s v="2016-May"/>
    <s v="Saturday"/>
    <n v="6"/>
    <s v="FM2"/>
    <s v="FQ1"/>
  </r>
  <r>
    <n v="18345778"/>
    <x v="1762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x v="20"/>
    <d v="2018-05-24T00:00:00"/>
    <x v="2"/>
    <n v="5"/>
    <x v="2"/>
    <x v="1"/>
    <s v="2018-May"/>
    <s v="Thursday"/>
    <n v="4"/>
    <s v="FM2"/>
    <s v="FQ1"/>
  </r>
  <r>
    <n v="18252412"/>
    <x v="1763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x v="16"/>
    <d v="2018-05-09T00:00:00"/>
    <x v="2"/>
    <n v="5"/>
    <x v="2"/>
    <x v="1"/>
    <s v="2018-May"/>
    <s v="Wednesday"/>
    <n v="3"/>
    <s v="FM2"/>
    <s v="FQ1"/>
  </r>
  <r>
    <n v="18312609"/>
    <x v="1764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x v="17"/>
    <d v="2011-05-07T00:00:00"/>
    <x v="7"/>
    <n v="5"/>
    <x v="2"/>
    <x v="1"/>
    <s v="2011-May"/>
    <s v="Saturday"/>
    <n v="6"/>
    <s v="FM2"/>
    <s v="FQ1"/>
  </r>
  <r>
    <n v="7068"/>
    <x v="1765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x v="3"/>
    <d v="2013-04-05T00:00:00"/>
    <x v="0"/>
    <n v="4"/>
    <x v="7"/>
    <x v="1"/>
    <s v="2013-Apr"/>
    <s v="Friday"/>
    <n v="5"/>
    <s v="FM1"/>
    <s v="FQ1"/>
  </r>
  <r>
    <n v="309503"/>
    <x v="1766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x v="4"/>
    <d v="2012-04-02T00:00:00"/>
    <x v="6"/>
    <n v="4"/>
    <x v="7"/>
    <x v="1"/>
    <s v="2012-Apr"/>
    <s v="Monday"/>
    <n v="1"/>
    <s v="FM1"/>
    <s v="FQ1"/>
  </r>
  <r>
    <n v="311856"/>
    <x v="1767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x v="4"/>
    <d v="2018-04-12T00:00:00"/>
    <x v="2"/>
    <n v="4"/>
    <x v="7"/>
    <x v="1"/>
    <s v="2018-Apr"/>
    <s v="Thursday"/>
    <n v="4"/>
    <s v="FM1"/>
    <s v="FQ1"/>
  </r>
  <r>
    <n v="573"/>
    <x v="1768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x v="14"/>
    <d v="2012-04-28T00:00:00"/>
    <x v="6"/>
    <n v="4"/>
    <x v="7"/>
    <x v="1"/>
    <s v="2012-Apr"/>
    <s v="Saturday"/>
    <n v="6"/>
    <s v="FM1"/>
    <s v="FQ1"/>
  </r>
  <r>
    <n v="18322644"/>
    <x v="909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x v="8"/>
    <d v="2017-04-01T00:00:00"/>
    <x v="3"/>
    <n v="4"/>
    <x v="7"/>
    <x v="1"/>
    <s v="2017-Apr"/>
    <s v="Saturday"/>
    <n v="6"/>
    <s v="FM1"/>
    <s v="FQ1"/>
  </r>
  <r>
    <n v="306571"/>
    <x v="1742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x v="15"/>
    <d v="2014-04-03T00:00:00"/>
    <x v="5"/>
    <n v="4"/>
    <x v="7"/>
    <x v="1"/>
    <s v="2014-Apr"/>
    <s v="Thursday"/>
    <n v="4"/>
    <s v="FM1"/>
    <s v="FQ1"/>
  </r>
  <r>
    <n v="18265722"/>
    <x v="1769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x v="17"/>
    <d v="2013-04-17T00:00:00"/>
    <x v="0"/>
    <n v="4"/>
    <x v="7"/>
    <x v="1"/>
    <s v="2013-Apr"/>
    <s v="Wednesday"/>
    <n v="3"/>
    <s v="FM1"/>
    <s v="FQ1"/>
  </r>
  <r>
    <n v="18279463"/>
    <x v="1770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x v="3"/>
    <d v="2018-04-26T00:00:00"/>
    <x v="2"/>
    <n v="4"/>
    <x v="7"/>
    <x v="1"/>
    <s v="2018-Apr"/>
    <s v="Thursday"/>
    <n v="4"/>
    <s v="FM1"/>
    <s v="FQ1"/>
  </r>
  <r>
    <n v="303288"/>
    <x v="1718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x v="14"/>
    <d v="2011-04-14T00:00:00"/>
    <x v="7"/>
    <n v="4"/>
    <x v="7"/>
    <x v="1"/>
    <s v="2011-Apr"/>
    <s v="Thursday"/>
    <n v="4"/>
    <s v="FM1"/>
    <s v="FQ1"/>
  </r>
  <r>
    <n v="303247"/>
    <x v="1707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x v="16"/>
    <d v="2010-04-23T00:00:00"/>
    <x v="4"/>
    <n v="4"/>
    <x v="7"/>
    <x v="1"/>
    <s v="2010-Apr"/>
    <s v="Friday"/>
    <n v="5"/>
    <s v="FM1"/>
    <s v="FQ1"/>
  </r>
  <r>
    <n v="18268370"/>
    <x v="1771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x v="8"/>
    <d v="2010-04-01T00:00:00"/>
    <x v="4"/>
    <n v="4"/>
    <x v="7"/>
    <x v="1"/>
    <s v="2010-Apr"/>
    <s v="Thursday"/>
    <n v="4"/>
    <s v="FM1"/>
    <s v="FQ1"/>
  </r>
  <r>
    <n v="18473378"/>
    <x v="1772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x v="0"/>
    <d v="2012-04-06T00:00:00"/>
    <x v="6"/>
    <n v="4"/>
    <x v="7"/>
    <x v="1"/>
    <s v="2012-Apr"/>
    <s v="Friday"/>
    <n v="5"/>
    <s v="FM1"/>
    <s v="FQ1"/>
  </r>
  <r>
    <n v="18322672"/>
    <x v="1773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x v="3"/>
    <d v="2013-04-22T00:00:00"/>
    <x v="0"/>
    <n v="4"/>
    <x v="7"/>
    <x v="1"/>
    <s v="2013-Apr"/>
    <s v="Monday"/>
    <n v="1"/>
    <s v="FM1"/>
    <s v="FQ1"/>
  </r>
  <r>
    <n v="313265"/>
    <x v="299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x v="17"/>
    <d v="2017-04-15T00:00:00"/>
    <x v="3"/>
    <n v="4"/>
    <x v="7"/>
    <x v="1"/>
    <s v="2017-Apr"/>
    <s v="Saturday"/>
    <n v="6"/>
    <s v="FM1"/>
    <s v="FQ1"/>
  </r>
  <r>
    <n v="7363"/>
    <x v="1774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x v="15"/>
    <d v="2017-04-25T00:00:00"/>
    <x v="3"/>
    <n v="4"/>
    <x v="7"/>
    <x v="1"/>
    <s v="2017-Apr"/>
    <s v="Tuesday"/>
    <n v="2"/>
    <s v="FM1"/>
    <s v="FQ1"/>
  </r>
  <r>
    <n v="301103"/>
    <x v="1775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x v="17"/>
    <d v="2017-04-12T00:00:00"/>
    <x v="3"/>
    <n v="4"/>
    <x v="7"/>
    <x v="1"/>
    <s v="2017-Apr"/>
    <s v="Wednesday"/>
    <n v="3"/>
    <s v="FM1"/>
    <s v="FQ1"/>
  </r>
  <r>
    <n v="3608"/>
    <x v="299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x v="4"/>
    <d v="2012-04-20T00:00:00"/>
    <x v="6"/>
    <n v="4"/>
    <x v="7"/>
    <x v="1"/>
    <s v="2012-Apr"/>
    <s v="Friday"/>
    <n v="5"/>
    <s v="FM1"/>
    <s v="FQ1"/>
  </r>
  <r>
    <n v="18337892"/>
    <x v="1776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x v="11"/>
    <d v="2017-04-11T00:00:00"/>
    <x v="3"/>
    <n v="4"/>
    <x v="7"/>
    <x v="1"/>
    <s v="2017-Apr"/>
    <s v="Tuesday"/>
    <n v="2"/>
    <s v="FM1"/>
    <s v="FQ1"/>
  </r>
  <r>
    <n v="18057792"/>
    <x v="1777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x v="15"/>
    <d v="2018-04-10T00:00:00"/>
    <x v="2"/>
    <n v="4"/>
    <x v="7"/>
    <x v="1"/>
    <s v="2018-Apr"/>
    <s v="Tuesday"/>
    <n v="2"/>
    <s v="FM1"/>
    <s v="FQ1"/>
  </r>
  <r>
    <n v="18432011"/>
    <x v="1773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x v="12"/>
    <d v="2017-04-28T00:00:00"/>
    <x v="3"/>
    <n v="4"/>
    <x v="7"/>
    <x v="1"/>
    <s v="2017-Apr"/>
    <s v="Friday"/>
    <n v="5"/>
    <s v="FM1"/>
    <s v="FQ1"/>
  </r>
  <r>
    <n v="8389"/>
    <x v="299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x v="2"/>
    <d v="2017-04-03T00:00:00"/>
    <x v="3"/>
    <n v="4"/>
    <x v="7"/>
    <x v="1"/>
    <s v="2017-Apr"/>
    <s v="Monday"/>
    <n v="1"/>
    <s v="FM1"/>
    <s v="FQ1"/>
  </r>
  <r>
    <n v="7131"/>
    <x v="1778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x v="5"/>
    <d v="2014-04-02T00:00:00"/>
    <x v="5"/>
    <n v="4"/>
    <x v="7"/>
    <x v="1"/>
    <s v="2014-Apr"/>
    <s v="Wednesday"/>
    <n v="3"/>
    <s v="FM1"/>
    <s v="FQ1"/>
  </r>
  <r>
    <n v="312073"/>
    <x v="299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x v="26"/>
    <d v="2018-04-14T00:00:00"/>
    <x v="2"/>
    <n v="4"/>
    <x v="7"/>
    <x v="1"/>
    <s v="2018-Apr"/>
    <s v="Saturday"/>
    <n v="6"/>
    <s v="FM1"/>
    <s v="FQ1"/>
  </r>
  <r>
    <n v="308155"/>
    <x v="1779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x v="14"/>
    <d v="2012-04-17T00:00:00"/>
    <x v="6"/>
    <n v="4"/>
    <x v="7"/>
    <x v="1"/>
    <s v="2012-Apr"/>
    <s v="Tuesday"/>
    <n v="2"/>
    <s v="FM1"/>
    <s v="FQ1"/>
  </r>
  <r>
    <n v="197"/>
    <x v="299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x v="1"/>
    <d v="2012-03-25T00:00:00"/>
    <x v="6"/>
    <n v="3"/>
    <x v="10"/>
    <x v="2"/>
    <s v="2012-Mar"/>
    <s v="Sunday"/>
    <n v="7"/>
    <s v="FM12"/>
    <s v="FQ4"/>
  </r>
  <r>
    <n v="7352"/>
    <x v="299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x v="2"/>
    <d v="2017-03-01T00:00:00"/>
    <x v="3"/>
    <n v="3"/>
    <x v="10"/>
    <x v="2"/>
    <s v="2017-Mar"/>
    <s v="Wednesday"/>
    <n v="3"/>
    <s v="FM12"/>
    <s v="FQ4"/>
  </r>
  <r>
    <n v="305546"/>
    <x v="1780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x v="3"/>
    <d v="2016-03-27T00:00:00"/>
    <x v="1"/>
    <n v="3"/>
    <x v="10"/>
    <x v="2"/>
    <s v="2016-Mar"/>
    <s v="Sunday"/>
    <n v="7"/>
    <s v="FM12"/>
    <s v="FQ4"/>
  </r>
  <r>
    <n v="307532"/>
    <x v="1718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x v="14"/>
    <d v="2014-03-04T00:00:00"/>
    <x v="5"/>
    <n v="3"/>
    <x v="10"/>
    <x v="2"/>
    <s v="2014-Mar"/>
    <s v="Tuesday"/>
    <n v="2"/>
    <s v="FM12"/>
    <s v="FQ4"/>
  </r>
  <r>
    <n v="18466975"/>
    <x v="1781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x v="2"/>
    <d v="2011-03-02T00:00:00"/>
    <x v="7"/>
    <n v="3"/>
    <x v="10"/>
    <x v="2"/>
    <s v="2011-Mar"/>
    <s v="Wednesday"/>
    <n v="3"/>
    <s v="FM12"/>
    <s v="FQ4"/>
  </r>
  <r>
    <n v="18446409"/>
    <x v="1762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x v="18"/>
    <d v="2016-03-14T00:00:00"/>
    <x v="1"/>
    <n v="3"/>
    <x v="10"/>
    <x v="2"/>
    <s v="2016-Mar"/>
    <s v="Monday"/>
    <n v="1"/>
    <s v="FM12"/>
    <s v="FQ4"/>
  </r>
  <r>
    <n v="308555"/>
    <x v="1782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x v="16"/>
    <d v="2017-03-15T00:00:00"/>
    <x v="3"/>
    <n v="3"/>
    <x v="10"/>
    <x v="2"/>
    <s v="2017-Mar"/>
    <s v="Wednesday"/>
    <n v="3"/>
    <s v="FM12"/>
    <s v="FQ4"/>
  </r>
  <r>
    <n v="312747"/>
    <x v="299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x v="5"/>
    <d v="2017-03-07T00:00:00"/>
    <x v="3"/>
    <n v="3"/>
    <x v="10"/>
    <x v="2"/>
    <s v="2017-Mar"/>
    <s v="Tuesday"/>
    <n v="2"/>
    <s v="FM12"/>
    <s v="FQ4"/>
  </r>
  <r>
    <n v="7547"/>
    <x v="1783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x v="17"/>
    <d v="2016-03-08T00:00:00"/>
    <x v="1"/>
    <n v="3"/>
    <x v="10"/>
    <x v="2"/>
    <s v="2016-Mar"/>
    <s v="Tuesday"/>
    <n v="2"/>
    <s v="FM12"/>
    <s v="FQ4"/>
  </r>
  <r>
    <n v="18180047"/>
    <x v="1784"/>
    <n v="1"/>
    <x v="0"/>
    <x v="0"/>
    <s v="D-2/E-321, Near MCD School, Okhla Main Road, New Friends Colony, New Delhi"/>
    <s v="New Friends Colony"/>
    <s v="New Friends Colony, New Delhi"/>
    <n v="77.292545720000007"/>
    <n v="28.574735369999999"/>
    <s v="North Indian, Mughlai, Chinese"/>
    <s v="Indian Rupees(Rs.)"/>
    <s v="No"/>
    <s v="No"/>
    <s v="No"/>
    <s v="No"/>
    <n v="2"/>
    <n v="2"/>
    <n v="700"/>
    <x v="0"/>
    <d v="2018-03-02T00:00:00"/>
    <x v="2"/>
    <n v="3"/>
    <x v="10"/>
    <x v="2"/>
    <s v="2018-Mar"/>
    <s v="Friday"/>
    <n v="5"/>
    <s v="FM12"/>
    <s v="FQ4"/>
  </r>
  <r>
    <n v="3254"/>
    <x v="1785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x v="4"/>
    <d v="2014-03-15T00:00:00"/>
    <x v="5"/>
    <n v="3"/>
    <x v="10"/>
    <x v="2"/>
    <s v="2014-Mar"/>
    <s v="Saturday"/>
    <n v="6"/>
    <s v="FM12"/>
    <s v="FQ4"/>
  </r>
  <r>
    <n v="18449798"/>
    <x v="299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x v="0"/>
    <d v="2017-03-25T00:00:00"/>
    <x v="3"/>
    <n v="3"/>
    <x v="10"/>
    <x v="2"/>
    <s v="2017-Mar"/>
    <s v="Saturday"/>
    <n v="6"/>
    <s v="FM12"/>
    <s v="FQ4"/>
  </r>
  <r>
    <n v="213"/>
    <x v="299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x v="9"/>
    <d v="2013-03-13T00:00:00"/>
    <x v="0"/>
    <n v="3"/>
    <x v="10"/>
    <x v="2"/>
    <s v="2013-Mar"/>
    <s v="Wednesday"/>
    <n v="3"/>
    <s v="FM12"/>
    <s v="FQ4"/>
  </r>
  <r>
    <n v="311370"/>
    <x v="1786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x v="9"/>
    <d v="2015-03-01T00:00:00"/>
    <x v="8"/>
    <n v="3"/>
    <x v="10"/>
    <x v="2"/>
    <s v="2015-Mar"/>
    <s v="Sunday"/>
    <n v="7"/>
    <s v="FM12"/>
    <s v="FQ4"/>
  </r>
  <r>
    <n v="17989097"/>
    <x v="1787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x v="14"/>
    <d v="2014-03-24T00:00:00"/>
    <x v="5"/>
    <n v="3"/>
    <x v="10"/>
    <x v="2"/>
    <s v="2014-Mar"/>
    <s v="Monday"/>
    <n v="1"/>
    <s v="FM12"/>
    <s v="FQ4"/>
  </r>
  <r>
    <n v="311600"/>
    <x v="1788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x v="14"/>
    <d v="2017-03-16T00:00:00"/>
    <x v="3"/>
    <n v="3"/>
    <x v="10"/>
    <x v="2"/>
    <s v="2017-Mar"/>
    <s v="Thursday"/>
    <n v="4"/>
    <s v="FM12"/>
    <s v="FQ4"/>
  </r>
  <r>
    <n v="7253"/>
    <x v="1789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x v="17"/>
    <d v="2013-02-15T00:00:00"/>
    <x v="0"/>
    <n v="2"/>
    <x v="3"/>
    <x v="2"/>
    <s v="2013-Feb"/>
    <s v="Friday"/>
    <n v="5"/>
    <s v="FM11"/>
    <s v="FQ4"/>
  </r>
  <r>
    <n v="302152"/>
    <x v="1718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x v="3"/>
    <d v="2011-02-04T00:00:00"/>
    <x v="7"/>
    <n v="2"/>
    <x v="3"/>
    <x v="2"/>
    <s v="2011-Feb"/>
    <s v="Friday"/>
    <n v="5"/>
    <s v="FM11"/>
    <s v="FQ4"/>
  </r>
  <r>
    <n v="307535"/>
    <x v="1718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x v="11"/>
    <d v="2017-02-15T00:00:00"/>
    <x v="3"/>
    <n v="2"/>
    <x v="3"/>
    <x v="2"/>
    <s v="2017-Feb"/>
    <s v="Wednesday"/>
    <n v="3"/>
    <s v="FM11"/>
    <s v="FQ4"/>
  </r>
  <r>
    <n v="199"/>
    <x v="299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x v="26"/>
    <d v="2014-02-15T00:00:00"/>
    <x v="5"/>
    <n v="2"/>
    <x v="3"/>
    <x v="2"/>
    <s v="2014-Feb"/>
    <s v="Saturday"/>
    <n v="6"/>
    <s v="FM11"/>
    <s v="FQ4"/>
  </r>
  <r>
    <n v="566"/>
    <x v="1694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x v="11"/>
    <d v="2012-02-03T00:00:00"/>
    <x v="6"/>
    <n v="2"/>
    <x v="3"/>
    <x v="2"/>
    <s v="2012-Feb"/>
    <s v="Friday"/>
    <n v="5"/>
    <s v="FM11"/>
    <s v="FQ4"/>
  </r>
  <r>
    <n v="6144"/>
    <x v="1790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x v="12"/>
    <d v="2012-02-08T00:00:00"/>
    <x v="6"/>
    <n v="2"/>
    <x v="3"/>
    <x v="2"/>
    <s v="2012-Feb"/>
    <s v="Wednesday"/>
    <n v="3"/>
    <s v="FM11"/>
    <s v="FQ4"/>
  </r>
  <r>
    <n v="306407"/>
    <x v="179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x v="13"/>
    <d v="2011-02-06T00:00:00"/>
    <x v="7"/>
    <n v="2"/>
    <x v="3"/>
    <x v="2"/>
    <s v="2011-Feb"/>
    <s v="Sunday"/>
    <n v="7"/>
    <s v="FM11"/>
    <s v="FQ4"/>
  </r>
  <r>
    <n v="18153563"/>
    <x v="1707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x v="21"/>
    <d v="2010-02-01T00:00:00"/>
    <x v="4"/>
    <n v="2"/>
    <x v="3"/>
    <x v="2"/>
    <s v="2010-Feb"/>
    <s v="Monday"/>
    <n v="1"/>
    <s v="FM11"/>
    <s v="FQ4"/>
  </r>
  <r>
    <n v="312183"/>
    <x v="1792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x v="9"/>
    <d v="2014-02-15T00:00:00"/>
    <x v="5"/>
    <n v="2"/>
    <x v="3"/>
    <x v="2"/>
    <s v="2014-Feb"/>
    <s v="Saturday"/>
    <n v="6"/>
    <s v="FM11"/>
    <s v="FQ4"/>
  </r>
  <r>
    <n v="18412868"/>
    <x v="1793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x v="0"/>
    <d v="2018-02-10T00:00:00"/>
    <x v="2"/>
    <n v="2"/>
    <x v="3"/>
    <x v="2"/>
    <s v="2018-Feb"/>
    <s v="Saturday"/>
    <n v="6"/>
    <s v="FM11"/>
    <s v="FQ4"/>
  </r>
  <r>
    <n v="18249082"/>
    <x v="1794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x v="11"/>
    <d v="2014-02-12T00:00:00"/>
    <x v="5"/>
    <n v="2"/>
    <x v="3"/>
    <x v="2"/>
    <s v="2014-Feb"/>
    <s v="Wednesday"/>
    <n v="3"/>
    <s v="FM11"/>
    <s v="FQ4"/>
  </r>
  <r>
    <n v="203"/>
    <x v="299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x v="26"/>
    <d v="2015-02-03T00:00:00"/>
    <x v="8"/>
    <n v="2"/>
    <x v="3"/>
    <x v="2"/>
    <s v="2015-Feb"/>
    <s v="Tuesday"/>
    <n v="2"/>
    <s v="FM11"/>
    <s v="FQ4"/>
  </r>
  <r>
    <n v="18355419"/>
    <x v="1795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x v="16"/>
    <d v="2013-02-05T00:00:00"/>
    <x v="0"/>
    <n v="2"/>
    <x v="3"/>
    <x v="2"/>
    <s v="2013-Feb"/>
    <s v="Tuesday"/>
    <n v="2"/>
    <s v="FM11"/>
    <s v="FQ4"/>
  </r>
  <r>
    <n v="18396855"/>
    <x v="1796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x v="11"/>
    <d v="2011-02-03T00:00:00"/>
    <x v="7"/>
    <n v="2"/>
    <x v="3"/>
    <x v="2"/>
    <s v="2011-Feb"/>
    <s v="Thursday"/>
    <n v="4"/>
    <s v="FM11"/>
    <s v="FQ4"/>
  </r>
  <r>
    <n v="18252369"/>
    <x v="512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x v="6"/>
    <d v="2018-02-23T00:00:00"/>
    <x v="2"/>
    <n v="2"/>
    <x v="3"/>
    <x v="2"/>
    <s v="2018-Feb"/>
    <s v="Friday"/>
    <n v="5"/>
    <s v="FM11"/>
    <s v="FQ4"/>
  </r>
  <r>
    <n v="18133506"/>
    <x v="1797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x v="2"/>
    <d v="2013-02-19T00:00:00"/>
    <x v="0"/>
    <n v="2"/>
    <x v="3"/>
    <x v="2"/>
    <s v="2013-Feb"/>
    <s v="Tuesday"/>
    <n v="2"/>
    <s v="FM11"/>
    <s v="FQ4"/>
  </r>
  <r>
    <n v="311903"/>
    <x v="299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x v="16"/>
    <d v="2017-02-21T00:00:00"/>
    <x v="3"/>
    <n v="2"/>
    <x v="3"/>
    <x v="2"/>
    <s v="2017-Feb"/>
    <s v="Tuesday"/>
    <n v="2"/>
    <s v="FM11"/>
    <s v="FQ4"/>
  </r>
  <r>
    <n v="1301"/>
    <x v="1798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x v="11"/>
    <d v="2011-02-18T00:00:00"/>
    <x v="7"/>
    <n v="2"/>
    <x v="3"/>
    <x v="2"/>
    <s v="2011-Feb"/>
    <s v="Friday"/>
    <n v="5"/>
    <s v="FM11"/>
    <s v="FQ4"/>
  </r>
  <r>
    <n v="18446475"/>
    <x v="1799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x v="20"/>
    <d v="2010-02-28T00:00:00"/>
    <x v="4"/>
    <n v="2"/>
    <x v="3"/>
    <x v="2"/>
    <s v="2010-Feb"/>
    <s v="Sunday"/>
    <n v="7"/>
    <s v="FM11"/>
    <s v="FQ4"/>
  </r>
  <r>
    <n v="305967"/>
    <x v="1718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x v="3"/>
    <d v="2018-02-17T00:00:00"/>
    <x v="2"/>
    <n v="2"/>
    <x v="3"/>
    <x v="2"/>
    <s v="2018-Feb"/>
    <s v="Saturday"/>
    <n v="6"/>
    <s v="FM11"/>
    <s v="FQ4"/>
  </r>
  <r>
    <n v="7271"/>
    <x v="1800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x v="30"/>
    <d v="2011-02-18T00:00:00"/>
    <x v="7"/>
    <n v="2"/>
    <x v="3"/>
    <x v="2"/>
    <s v="2011-Feb"/>
    <s v="Friday"/>
    <n v="5"/>
    <s v="FM11"/>
    <s v="FQ4"/>
  </r>
  <r>
    <n v="3892"/>
    <x v="299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x v="17"/>
    <d v="2018-02-11T00:00:00"/>
    <x v="2"/>
    <n v="2"/>
    <x v="3"/>
    <x v="2"/>
    <s v="2018-Feb"/>
    <s v="Sunday"/>
    <n v="7"/>
    <s v="FM11"/>
    <s v="FQ4"/>
  </r>
  <r>
    <n v="977"/>
    <x v="1751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x v="9"/>
    <d v="2010-02-24T00:00:00"/>
    <x v="4"/>
    <n v="2"/>
    <x v="3"/>
    <x v="2"/>
    <s v="2010-Feb"/>
    <s v="Wednesday"/>
    <n v="3"/>
    <s v="FM11"/>
    <s v="FQ4"/>
  </r>
  <r>
    <n v="305086"/>
    <x v="1801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x v="9"/>
    <d v="2012-02-14T00:00:00"/>
    <x v="6"/>
    <n v="2"/>
    <x v="3"/>
    <x v="2"/>
    <s v="2012-Feb"/>
    <s v="Tuesday"/>
    <n v="2"/>
    <s v="FM11"/>
    <s v="FQ4"/>
  </r>
  <r>
    <n v="18358685"/>
    <x v="1757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x v="16"/>
    <d v="2014-02-22T00:00:00"/>
    <x v="5"/>
    <n v="2"/>
    <x v="3"/>
    <x v="2"/>
    <s v="2014-Feb"/>
    <s v="Saturday"/>
    <n v="6"/>
    <s v="FM11"/>
    <s v="FQ4"/>
  </r>
  <r>
    <n v="18263236"/>
    <x v="299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x v="8"/>
    <d v="2011-02-14T00:00:00"/>
    <x v="7"/>
    <n v="2"/>
    <x v="3"/>
    <x v="2"/>
    <s v="2011-Feb"/>
    <s v="Monday"/>
    <n v="1"/>
    <s v="FM11"/>
    <s v="FQ4"/>
  </r>
  <r>
    <n v="6625"/>
    <x v="299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x v="26"/>
    <d v="2011-01-11T00:00:00"/>
    <x v="7"/>
    <n v="1"/>
    <x v="6"/>
    <x v="2"/>
    <s v="2011-Jan"/>
    <s v="Tuesday"/>
    <n v="2"/>
    <s v="FM10"/>
    <s v="FQ4"/>
  </r>
  <r>
    <n v="304915"/>
    <x v="740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x v="6"/>
    <d v="2014-01-19T00:00:00"/>
    <x v="5"/>
    <n v="1"/>
    <x v="6"/>
    <x v="2"/>
    <s v="2014-Jan"/>
    <s v="Sunday"/>
    <n v="7"/>
    <s v="FM10"/>
    <s v="FQ4"/>
  </r>
  <r>
    <n v="8376"/>
    <x v="299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x v="10"/>
    <d v="2013-01-25T00:00:00"/>
    <x v="0"/>
    <n v="1"/>
    <x v="6"/>
    <x v="2"/>
    <s v="2013-Jan"/>
    <s v="Friday"/>
    <n v="5"/>
    <s v="FM10"/>
    <s v="FQ4"/>
  </r>
  <r>
    <n v="310691"/>
    <x v="1802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x v="26"/>
    <d v="2018-01-16T00:00:00"/>
    <x v="2"/>
    <n v="1"/>
    <x v="6"/>
    <x v="2"/>
    <s v="2018-Jan"/>
    <s v="Tuesday"/>
    <n v="2"/>
    <s v="FM10"/>
    <s v="FQ4"/>
  </r>
  <r>
    <n v="18453186"/>
    <x v="512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x v="0"/>
    <d v="2010-01-19T00:00:00"/>
    <x v="4"/>
    <n v="1"/>
    <x v="6"/>
    <x v="2"/>
    <s v="2010-Jan"/>
    <s v="Tuesday"/>
    <n v="2"/>
    <s v="FM10"/>
    <s v="FQ4"/>
  </r>
  <r>
    <n v="306338"/>
    <x v="1803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x v="26"/>
    <d v="2012-01-28T00:00:00"/>
    <x v="6"/>
    <n v="1"/>
    <x v="6"/>
    <x v="2"/>
    <s v="2012-Jan"/>
    <s v="Saturday"/>
    <n v="6"/>
    <s v="FM10"/>
    <s v="FQ4"/>
  </r>
  <r>
    <n v="2942"/>
    <x v="1707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x v="29"/>
    <d v="2013-01-21T00:00:00"/>
    <x v="0"/>
    <n v="1"/>
    <x v="6"/>
    <x v="2"/>
    <s v="2013-Jan"/>
    <s v="Monday"/>
    <n v="1"/>
    <s v="FM10"/>
    <s v="FQ4"/>
  </r>
  <r>
    <n v="982"/>
    <x v="1804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x v="4"/>
    <d v="2010-01-04T00:00:00"/>
    <x v="4"/>
    <n v="1"/>
    <x v="6"/>
    <x v="2"/>
    <s v="2010-Jan"/>
    <s v="Monday"/>
    <n v="1"/>
    <s v="FM10"/>
    <s v="FQ4"/>
  </r>
  <r>
    <n v="18471517"/>
    <x v="1805"/>
    <n v="1"/>
    <x v="0"/>
    <x v="0"/>
    <s v="69/6-A, Najafgarh Road, Opposite Moments Mall, Moti Nagar, New Delhi"/>
    <s v="Moti Nagar"/>
    <s v="Moti Nagar, New Delhi"/>
    <n v="77.146171100000004"/>
    <n v="28.6621083"/>
    <s v="Asian, North Indian, Mughlai"/>
    <s v="Indian Rupees(Rs.)"/>
    <s v="Yes"/>
    <s v="No"/>
    <s v="No"/>
    <s v="No"/>
    <n v="2"/>
    <n v="1"/>
    <n v="700"/>
    <x v="0"/>
    <d v="2016-01-02T00:00:00"/>
    <x v="1"/>
    <n v="1"/>
    <x v="6"/>
    <x v="2"/>
    <s v="2016-Jan"/>
    <s v="Saturday"/>
    <n v="6"/>
    <s v="FM10"/>
    <s v="FQ4"/>
  </r>
  <r>
    <n v="18380219"/>
    <x v="1806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x v="6"/>
    <d v="2012-01-02T00:00:00"/>
    <x v="6"/>
    <n v="1"/>
    <x v="6"/>
    <x v="2"/>
    <s v="2012-Jan"/>
    <s v="Monday"/>
    <n v="1"/>
    <s v="FM10"/>
    <s v="FQ4"/>
  </r>
  <r>
    <n v="18424169"/>
    <x v="1807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x v="0"/>
    <d v="2018-01-12T00:00:00"/>
    <x v="2"/>
    <n v="1"/>
    <x v="6"/>
    <x v="2"/>
    <s v="2018-Jan"/>
    <s v="Friday"/>
    <n v="5"/>
    <s v="FM10"/>
    <s v="FQ4"/>
  </r>
  <r>
    <n v="306495"/>
    <x v="299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x v="2"/>
    <d v="2013-01-14T00:00:00"/>
    <x v="0"/>
    <n v="1"/>
    <x v="6"/>
    <x v="2"/>
    <s v="2013-Jan"/>
    <s v="Monday"/>
    <n v="1"/>
    <s v="FM10"/>
    <s v="FQ4"/>
  </r>
  <r>
    <n v="309255"/>
    <x v="1808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x v="5"/>
    <d v="2014-01-27T00:00:00"/>
    <x v="5"/>
    <n v="1"/>
    <x v="6"/>
    <x v="2"/>
    <s v="2014-Jan"/>
    <s v="Monday"/>
    <n v="1"/>
    <s v="FM10"/>
    <s v="FQ4"/>
  </r>
  <r>
    <n v="2537"/>
    <x v="1809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x v="9"/>
    <d v="2010-01-21T00:00:00"/>
    <x v="4"/>
    <n v="1"/>
    <x v="6"/>
    <x v="2"/>
    <s v="2010-Jan"/>
    <s v="Thursday"/>
    <n v="4"/>
    <s v="FM10"/>
    <s v="FQ4"/>
  </r>
  <r>
    <n v="217"/>
    <x v="299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x v="14"/>
    <d v="2016-01-19T00:00:00"/>
    <x v="1"/>
    <n v="1"/>
    <x v="6"/>
    <x v="2"/>
    <s v="2016-Jan"/>
    <s v="Tuesday"/>
    <n v="2"/>
    <s v="FM10"/>
    <s v="FQ4"/>
  </r>
  <r>
    <n v="18247034"/>
    <x v="1810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x v="4"/>
    <d v="2010-01-15T00:00:00"/>
    <x v="4"/>
    <n v="1"/>
    <x v="6"/>
    <x v="2"/>
    <s v="2010-Jan"/>
    <s v="Friday"/>
    <n v="5"/>
    <s v="FM10"/>
    <s v="FQ4"/>
  </r>
  <r>
    <n v="313061"/>
    <x v="171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x v="3"/>
    <d v="2015-01-16T00:00:00"/>
    <x v="8"/>
    <n v="1"/>
    <x v="6"/>
    <x v="2"/>
    <s v="2015-Jan"/>
    <s v="Friday"/>
    <n v="5"/>
    <s v="FM10"/>
    <s v="FQ4"/>
  </r>
  <r>
    <n v="18157395"/>
    <x v="1811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x v="15"/>
    <d v="2012-01-07T00:00:00"/>
    <x v="6"/>
    <n v="1"/>
    <x v="6"/>
    <x v="2"/>
    <s v="2012-Jan"/>
    <s v="Saturday"/>
    <n v="6"/>
    <s v="FM10"/>
    <s v="FQ4"/>
  </r>
  <r>
    <n v="18358675"/>
    <x v="1812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x v="23"/>
    <d v="2014-01-17T00:00:00"/>
    <x v="5"/>
    <n v="1"/>
    <x v="6"/>
    <x v="2"/>
    <s v="2014-Jan"/>
    <s v="Friday"/>
    <n v="5"/>
    <s v="FM10"/>
    <s v="FQ4"/>
  </r>
  <r>
    <n v="310563"/>
    <x v="299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x v="1"/>
    <d v="2014-01-09T00:00:00"/>
    <x v="5"/>
    <n v="1"/>
    <x v="6"/>
    <x v="2"/>
    <s v="2014-Jan"/>
    <s v="Thursday"/>
    <n v="4"/>
    <s v="FM10"/>
    <s v="FQ4"/>
  </r>
  <r>
    <n v="220"/>
    <x v="299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x v="1"/>
    <d v="2017-01-20T00:00:00"/>
    <x v="3"/>
    <n v="1"/>
    <x v="6"/>
    <x v="2"/>
    <s v="2017-Jan"/>
    <s v="Friday"/>
    <n v="5"/>
    <s v="FM10"/>
    <s v="FQ4"/>
  </r>
  <r>
    <n v="308246"/>
    <x v="1813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x v="3"/>
    <d v="2015-01-16T00:00:00"/>
    <x v="8"/>
    <n v="1"/>
    <x v="6"/>
    <x v="2"/>
    <s v="2015-Jan"/>
    <s v="Friday"/>
    <n v="5"/>
    <s v="FM10"/>
    <s v="FQ4"/>
  </r>
  <r>
    <n v="305243"/>
    <x v="299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x v="1"/>
    <d v="2015-01-28T00:00:00"/>
    <x v="8"/>
    <n v="1"/>
    <x v="6"/>
    <x v="2"/>
    <s v="2015-Jan"/>
    <s v="Wednesday"/>
    <n v="3"/>
    <s v="FM10"/>
    <s v="FQ4"/>
  </r>
  <r>
    <n v="775"/>
    <x v="1707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x v="1"/>
    <d v="2010-01-01T00:00:00"/>
    <x v="4"/>
    <n v="1"/>
    <x v="6"/>
    <x v="2"/>
    <s v="2010-Jan"/>
    <s v="Friday"/>
    <n v="5"/>
    <s v="FM10"/>
    <s v="FQ4"/>
  </r>
  <r>
    <n v="848"/>
    <x v="1814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x v="1"/>
    <d v="2016-12-16T00:00:00"/>
    <x v="1"/>
    <n v="12"/>
    <x v="4"/>
    <x v="3"/>
    <s v="2016-Dec"/>
    <s v="Friday"/>
    <n v="5"/>
    <s v="FM9"/>
    <s v="FQ3"/>
  </r>
  <r>
    <n v="850"/>
    <x v="1815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x v="6"/>
    <d v="2010-12-02T00:00:00"/>
    <x v="4"/>
    <n v="12"/>
    <x v="4"/>
    <x v="3"/>
    <s v="2010-Dec"/>
    <s v="Thursday"/>
    <n v="4"/>
    <s v="FM9"/>
    <s v="FQ3"/>
  </r>
  <r>
    <n v="303034"/>
    <x v="1711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x v="8"/>
    <d v="2018-12-07T00:00:00"/>
    <x v="2"/>
    <n v="12"/>
    <x v="4"/>
    <x v="3"/>
    <s v="2018-Dec"/>
    <s v="Friday"/>
    <n v="5"/>
    <s v="FM9"/>
    <s v="FQ3"/>
  </r>
  <r>
    <n v="3180"/>
    <x v="1816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x v="11"/>
    <d v="2011-12-28T00:00:00"/>
    <x v="7"/>
    <n v="12"/>
    <x v="4"/>
    <x v="3"/>
    <s v="2011-Dec"/>
    <s v="Wednesday"/>
    <n v="3"/>
    <s v="FM9"/>
    <s v="FQ3"/>
  </r>
  <r>
    <n v="18273627"/>
    <x v="1773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x v="15"/>
    <d v="2017-12-19T00:00:00"/>
    <x v="3"/>
    <n v="12"/>
    <x v="4"/>
    <x v="3"/>
    <s v="2017-Dec"/>
    <s v="Tuesday"/>
    <n v="2"/>
    <s v="FM9"/>
    <s v="FQ3"/>
  </r>
  <r>
    <n v="18356811"/>
    <x v="1817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x v="6"/>
    <d v="2010-12-25T00:00:00"/>
    <x v="4"/>
    <n v="12"/>
    <x v="4"/>
    <x v="3"/>
    <s v="2010-Dec"/>
    <s v="Saturday"/>
    <n v="6"/>
    <s v="FM9"/>
    <s v="FQ3"/>
  </r>
  <r>
    <n v="312923"/>
    <x v="1818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x v="9"/>
    <d v="2012-12-06T00:00:00"/>
    <x v="6"/>
    <n v="12"/>
    <x v="4"/>
    <x v="3"/>
    <s v="2012-Dec"/>
    <s v="Thursday"/>
    <n v="4"/>
    <s v="FM9"/>
    <s v="FQ3"/>
  </r>
  <r>
    <n v="300473"/>
    <x v="740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x v="2"/>
    <d v="2018-12-17T00:00:00"/>
    <x v="2"/>
    <n v="12"/>
    <x v="4"/>
    <x v="3"/>
    <s v="2018-Dec"/>
    <s v="Monday"/>
    <n v="1"/>
    <s v="FM9"/>
    <s v="FQ3"/>
  </r>
  <r>
    <n v="3516"/>
    <x v="1819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x v="14"/>
    <d v="2018-12-24T00:00:00"/>
    <x v="2"/>
    <n v="12"/>
    <x v="4"/>
    <x v="3"/>
    <s v="2018-Dec"/>
    <s v="Monday"/>
    <n v="1"/>
    <s v="FM9"/>
    <s v="FQ3"/>
  </r>
  <r>
    <n v="18322646"/>
    <x v="1773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x v="14"/>
    <d v="2018-12-12T00:00:00"/>
    <x v="2"/>
    <n v="12"/>
    <x v="4"/>
    <x v="3"/>
    <s v="2018-Dec"/>
    <s v="Wednesday"/>
    <n v="3"/>
    <s v="FM9"/>
    <s v="FQ3"/>
  </r>
  <r>
    <n v="18144483"/>
    <x v="1820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x v="6"/>
    <d v="2013-12-15T00:00:00"/>
    <x v="0"/>
    <n v="12"/>
    <x v="4"/>
    <x v="3"/>
    <s v="2013-Dec"/>
    <s v="Sunday"/>
    <n v="7"/>
    <s v="FM9"/>
    <s v="FQ3"/>
  </r>
  <r>
    <n v="816"/>
    <x v="1821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x v="5"/>
    <d v="2015-11-27T00:00:00"/>
    <x v="8"/>
    <n v="11"/>
    <x v="5"/>
    <x v="3"/>
    <s v="2015-Nov"/>
    <s v="Friday"/>
    <n v="5"/>
    <s v="FM8"/>
    <s v="FQ3"/>
  </r>
  <r>
    <n v="18082202"/>
    <x v="299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x v="4"/>
    <d v="2014-11-18T00:00:00"/>
    <x v="5"/>
    <n v="11"/>
    <x v="5"/>
    <x v="3"/>
    <s v="2014-Nov"/>
    <s v="Tuesday"/>
    <n v="2"/>
    <s v="FM8"/>
    <s v="FQ3"/>
  </r>
  <r>
    <n v="2290"/>
    <x v="1822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x v="6"/>
    <d v="2012-11-24T00:00:00"/>
    <x v="6"/>
    <n v="11"/>
    <x v="5"/>
    <x v="3"/>
    <s v="2012-Nov"/>
    <s v="Saturday"/>
    <n v="6"/>
    <s v="FM8"/>
    <s v="FQ3"/>
  </r>
  <r>
    <n v="8396"/>
    <x v="299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x v="7"/>
    <d v="2017-11-01T00:00:00"/>
    <x v="3"/>
    <n v="11"/>
    <x v="5"/>
    <x v="3"/>
    <s v="2017-Nov"/>
    <s v="Wednesday"/>
    <n v="3"/>
    <s v="FM8"/>
    <s v="FQ3"/>
  </r>
  <r>
    <n v="311690"/>
    <x v="1719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x v="2"/>
    <d v="2012-11-24T00:00:00"/>
    <x v="6"/>
    <n v="11"/>
    <x v="5"/>
    <x v="3"/>
    <s v="2012-Nov"/>
    <s v="Saturday"/>
    <n v="6"/>
    <s v="FM8"/>
    <s v="FQ3"/>
  </r>
  <r>
    <n v="2408"/>
    <x v="1823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x v="4"/>
    <d v="2011-11-11T00:00:00"/>
    <x v="7"/>
    <n v="11"/>
    <x v="5"/>
    <x v="3"/>
    <s v="2011-Nov"/>
    <s v="Friday"/>
    <n v="5"/>
    <s v="FM8"/>
    <s v="FQ3"/>
  </r>
  <r>
    <n v="9459"/>
    <x v="1824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x v="6"/>
    <d v="2011-11-11T00:00:00"/>
    <x v="7"/>
    <n v="11"/>
    <x v="5"/>
    <x v="3"/>
    <s v="2011-Nov"/>
    <s v="Friday"/>
    <n v="5"/>
    <s v="FM8"/>
    <s v="FQ3"/>
  </r>
  <r>
    <n v="307370"/>
    <x v="1739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x v="11"/>
    <d v="2010-11-28T00:00:00"/>
    <x v="4"/>
    <n v="11"/>
    <x v="5"/>
    <x v="3"/>
    <s v="2010-Nov"/>
    <s v="Sunday"/>
    <n v="7"/>
    <s v="FM8"/>
    <s v="FQ3"/>
  </r>
  <r>
    <n v="305581"/>
    <x v="1825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x v="16"/>
    <d v="2018-11-22T00:00:00"/>
    <x v="2"/>
    <n v="11"/>
    <x v="5"/>
    <x v="3"/>
    <s v="2018-Nov"/>
    <s v="Thursday"/>
    <n v="4"/>
    <s v="FM8"/>
    <s v="FQ3"/>
  </r>
  <r>
    <n v="5796"/>
    <x v="1826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x v="9"/>
    <d v="2018-11-06T00:00:00"/>
    <x v="2"/>
    <n v="11"/>
    <x v="5"/>
    <x v="3"/>
    <s v="2018-Nov"/>
    <s v="Tuesday"/>
    <n v="2"/>
    <s v="FM8"/>
    <s v="FQ3"/>
  </r>
  <r>
    <n v="7679"/>
    <x v="1827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x v="6"/>
    <d v="2015-11-14T00:00:00"/>
    <x v="8"/>
    <n v="11"/>
    <x v="5"/>
    <x v="3"/>
    <s v="2015-Nov"/>
    <s v="Saturday"/>
    <n v="6"/>
    <s v="FM8"/>
    <s v="FQ3"/>
  </r>
  <r>
    <n v="9467"/>
    <x v="1739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x v="8"/>
    <d v="2011-11-16T00:00:00"/>
    <x v="7"/>
    <n v="11"/>
    <x v="5"/>
    <x v="3"/>
    <s v="2011-Nov"/>
    <s v="Wednesday"/>
    <n v="3"/>
    <s v="FM8"/>
    <s v="FQ3"/>
  </r>
  <r>
    <n v="311358"/>
    <x v="299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x v="4"/>
    <d v="2017-11-08T00:00:00"/>
    <x v="3"/>
    <n v="11"/>
    <x v="5"/>
    <x v="3"/>
    <s v="2017-Nov"/>
    <s v="Wednesday"/>
    <n v="3"/>
    <s v="FM8"/>
    <s v="FQ3"/>
  </r>
  <r>
    <n v="308386"/>
    <x v="299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x v="26"/>
    <d v="2016-11-18T00:00:00"/>
    <x v="1"/>
    <n v="11"/>
    <x v="5"/>
    <x v="3"/>
    <s v="2016-Nov"/>
    <s v="Friday"/>
    <n v="5"/>
    <s v="FM8"/>
    <s v="FQ3"/>
  </r>
  <r>
    <n v="3079"/>
    <x v="1828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x v="14"/>
    <d v="2015-10-19T00:00:00"/>
    <x v="8"/>
    <n v="10"/>
    <x v="11"/>
    <x v="3"/>
    <s v="2015-Oct"/>
    <s v="Monday"/>
    <n v="1"/>
    <s v="FM7"/>
    <s v="FQ3"/>
  </r>
  <r>
    <n v="846"/>
    <x v="1829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x v="7"/>
    <d v="2013-10-19T00:00:00"/>
    <x v="0"/>
    <n v="10"/>
    <x v="11"/>
    <x v="3"/>
    <s v="2013-Oct"/>
    <s v="Saturday"/>
    <n v="6"/>
    <s v="FM7"/>
    <s v="FQ3"/>
  </r>
  <r>
    <n v="301011"/>
    <x v="1718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x v="12"/>
    <d v="2018-10-22T00:00:00"/>
    <x v="2"/>
    <n v="10"/>
    <x v="11"/>
    <x v="3"/>
    <s v="2018-Oct"/>
    <s v="Monday"/>
    <n v="1"/>
    <s v="FM7"/>
    <s v="FQ3"/>
  </r>
  <r>
    <n v="309841"/>
    <x v="1830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x v="26"/>
    <d v="2016-10-06T00:00:00"/>
    <x v="1"/>
    <n v="10"/>
    <x v="11"/>
    <x v="3"/>
    <s v="2016-Oct"/>
    <s v="Thursday"/>
    <n v="4"/>
    <s v="FM7"/>
    <s v="FQ3"/>
  </r>
  <r>
    <n v="302537"/>
    <x v="1831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x v="6"/>
    <d v="2011-10-28T00:00:00"/>
    <x v="7"/>
    <n v="10"/>
    <x v="11"/>
    <x v="3"/>
    <s v="2011-Oct"/>
    <s v="Friday"/>
    <n v="5"/>
    <s v="FM7"/>
    <s v="FQ3"/>
  </r>
  <r>
    <n v="18260641"/>
    <x v="1799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x v="12"/>
    <d v="2017-10-09T00:00:00"/>
    <x v="3"/>
    <n v="10"/>
    <x v="11"/>
    <x v="3"/>
    <s v="2017-Oct"/>
    <s v="Monday"/>
    <n v="1"/>
    <s v="FM7"/>
    <s v="FQ3"/>
  </r>
  <r>
    <n v="18272382"/>
    <x v="1388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x v="4"/>
    <d v="2016-10-24T00:00:00"/>
    <x v="1"/>
    <n v="10"/>
    <x v="11"/>
    <x v="3"/>
    <s v="2016-Oct"/>
    <s v="Monday"/>
    <n v="1"/>
    <s v="FM7"/>
    <s v="FQ3"/>
  </r>
  <r>
    <n v="312753"/>
    <x v="1832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x v="5"/>
    <d v="2014-10-02T00:00:00"/>
    <x v="5"/>
    <n v="10"/>
    <x v="11"/>
    <x v="3"/>
    <s v="2014-Oct"/>
    <s v="Thursday"/>
    <n v="4"/>
    <s v="FM7"/>
    <s v="FQ3"/>
  </r>
  <r>
    <n v="18228874"/>
    <x v="1741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x v="6"/>
    <d v="2010-10-27T00:00:00"/>
    <x v="4"/>
    <n v="10"/>
    <x v="11"/>
    <x v="3"/>
    <s v="2010-Oct"/>
    <s v="Wednesday"/>
    <n v="3"/>
    <s v="FM7"/>
    <s v="FQ3"/>
  </r>
  <r>
    <n v="5663"/>
    <x v="872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x v="8"/>
    <d v="2010-10-17T00:00:00"/>
    <x v="4"/>
    <n v="10"/>
    <x v="11"/>
    <x v="3"/>
    <s v="2010-Oct"/>
    <s v="Sunday"/>
    <n v="7"/>
    <s v="FM7"/>
    <s v="FQ3"/>
  </r>
  <r>
    <n v="310430"/>
    <x v="1833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x v="1"/>
    <d v="2013-10-17T00:00:00"/>
    <x v="0"/>
    <n v="10"/>
    <x v="11"/>
    <x v="3"/>
    <s v="2013-Oct"/>
    <s v="Thursday"/>
    <n v="4"/>
    <s v="FM7"/>
    <s v="FQ3"/>
  </r>
  <r>
    <n v="18420452"/>
    <x v="1762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x v="19"/>
    <d v="2017-10-17T00:00:00"/>
    <x v="3"/>
    <n v="10"/>
    <x v="11"/>
    <x v="3"/>
    <s v="2017-Oct"/>
    <s v="Tuesday"/>
    <n v="2"/>
    <s v="FM7"/>
    <s v="FQ3"/>
  </r>
  <r>
    <n v="7310"/>
    <x v="1834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x v="6"/>
    <d v="2010-10-09T00:00:00"/>
    <x v="4"/>
    <n v="10"/>
    <x v="11"/>
    <x v="3"/>
    <s v="2010-Oct"/>
    <s v="Saturday"/>
    <n v="6"/>
    <s v="FM7"/>
    <s v="FQ3"/>
  </r>
  <r>
    <n v="18161610"/>
    <x v="1835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x v="11"/>
    <d v="2015-10-12T00:00:00"/>
    <x v="8"/>
    <n v="10"/>
    <x v="11"/>
    <x v="3"/>
    <s v="2015-Oct"/>
    <s v="Monday"/>
    <n v="1"/>
    <s v="FM7"/>
    <s v="FQ3"/>
  </r>
  <r>
    <n v="1501"/>
    <x v="1389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x v="4"/>
    <d v="2011-10-05T00:00:00"/>
    <x v="7"/>
    <n v="10"/>
    <x v="11"/>
    <x v="3"/>
    <s v="2011-Oct"/>
    <s v="Wednesday"/>
    <n v="3"/>
    <s v="FM7"/>
    <s v="FQ3"/>
  </r>
  <r>
    <n v="18254521"/>
    <x v="1836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x v="13"/>
    <d v="2015-10-23T00:00:00"/>
    <x v="8"/>
    <n v="10"/>
    <x v="11"/>
    <x v="3"/>
    <s v="2015-Oct"/>
    <s v="Friday"/>
    <n v="5"/>
    <s v="FM7"/>
    <s v="FQ3"/>
  </r>
  <r>
    <n v="311231"/>
    <x v="299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x v="17"/>
    <d v="2017-10-26T00:00:00"/>
    <x v="3"/>
    <n v="10"/>
    <x v="11"/>
    <x v="3"/>
    <s v="2017-Oct"/>
    <s v="Thursday"/>
    <n v="4"/>
    <s v="FM7"/>
    <s v="FQ3"/>
  </r>
  <r>
    <n v="18439530"/>
    <x v="1742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x v="0"/>
    <d v="2015-10-20T00:00:00"/>
    <x v="8"/>
    <n v="10"/>
    <x v="11"/>
    <x v="3"/>
    <s v="2015-Oct"/>
    <s v="Tuesday"/>
    <n v="2"/>
    <s v="FM7"/>
    <s v="FQ3"/>
  </r>
  <r>
    <n v="18445775"/>
    <x v="1837"/>
    <n v="1"/>
    <x v="0"/>
    <x v="0"/>
    <s v="4/2, Ground Floor, Opposite Raymond Showroom, Roop Nagar, Near Kamla Nagar, New Delhi"/>
    <s v="Kamla Nagar"/>
    <s v="Kamla Nagar, New Delhi"/>
    <n v="77.2084945"/>
    <n v="28.720838000000001"/>
    <s v="Continental, Chinese, North Indian"/>
    <s v="Indian Rupees(Rs.)"/>
    <s v="Yes"/>
    <s v="No"/>
    <s v="No"/>
    <s v="No"/>
    <n v="2"/>
    <n v="21"/>
    <n v="600"/>
    <x v="14"/>
    <d v="2015-01-22T00:00:00"/>
    <x v="8"/>
    <n v="1"/>
    <x v="6"/>
    <x v="2"/>
    <s v="2015-Jan"/>
    <s v="Thursday"/>
    <n v="4"/>
    <s v="FM10"/>
    <s v="FQ4"/>
  </r>
  <r>
    <n v="4227"/>
    <x v="1838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x v="13"/>
    <d v="2014-12-11T00:00:00"/>
    <x v="5"/>
    <n v="12"/>
    <x v="4"/>
    <x v="3"/>
    <s v="2014-Dec"/>
    <s v="Thursday"/>
    <n v="4"/>
    <s v="FM9"/>
    <s v="FQ3"/>
  </r>
  <r>
    <n v="18332869"/>
    <x v="1839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x v="13"/>
    <d v="2010-10-13T00:00:00"/>
    <x v="4"/>
    <n v="10"/>
    <x v="11"/>
    <x v="3"/>
    <s v="2010-Oct"/>
    <s v="Wednesday"/>
    <n v="3"/>
    <s v="FM7"/>
    <s v="FQ3"/>
  </r>
  <r>
    <n v="18249081"/>
    <x v="1840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x v="5"/>
    <d v="2015-09-27T00:00:00"/>
    <x v="8"/>
    <n v="9"/>
    <x v="0"/>
    <x v="0"/>
    <s v="2015-Sep"/>
    <s v="Sunday"/>
    <n v="7"/>
    <s v="FM6"/>
    <s v="FQ2"/>
  </r>
  <r>
    <n v="1358"/>
    <x v="1841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x v="21"/>
    <d v="2014-09-23T00:00:00"/>
    <x v="5"/>
    <n v="9"/>
    <x v="0"/>
    <x v="0"/>
    <s v="2014-Sep"/>
    <s v="Tuesday"/>
    <n v="2"/>
    <s v="FM6"/>
    <s v="FQ2"/>
  </r>
  <r>
    <n v="9672"/>
    <x v="647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x v="3"/>
    <d v="2016-09-28T00:00:00"/>
    <x v="1"/>
    <n v="9"/>
    <x v="0"/>
    <x v="0"/>
    <s v="2016-Sep"/>
    <s v="Wednesday"/>
    <n v="3"/>
    <s v="FM6"/>
    <s v="FQ2"/>
  </r>
  <r>
    <n v="18372686"/>
    <x v="1842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x v="8"/>
    <d v="2013-09-11T00:00:00"/>
    <x v="0"/>
    <n v="9"/>
    <x v="0"/>
    <x v="0"/>
    <s v="2013-Sep"/>
    <s v="Wednesday"/>
    <n v="3"/>
    <s v="FM6"/>
    <s v="FQ2"/>
  </r>
  <r>
    <n v="1618"/>
    <x v="1843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x v="6"/>
    <d v="2017-09-21T00:00:00"/>
    <x v="3"/>
    <n v="9"/>
    <x v="0"/>
    <x v="0"/>
    <s v="2017-Sep"/>
    <s v="Thursday"/>
    <n v="4"/>
    <s v="FM6"/>
    <s v="FQ2"/>
  </r>
  <r>
    <n v="18312458"/>
    <x v="1844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x v="26"/>
    <d v="2012-09-06T00:00:00"/>
    <x v="6"/>
    <n v="9"/>
    <x v="0"/>
    <x v="0"/>
    <s v="2012-Sep"/>
    <s v="Thursday"/>
    <n v="4"/>
    <s v="FM6"/>
    <s v="FQ2"/>
  </r>
  <r>
    <n v="308444"/>
    <x v="1845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x v="17"/>
    <d v="2011-09-02T00:00:00"/>
    <x v="7"/>
    <n v="9"/>
    <x v="0"/>
    <x v="0"/>
    <s v="2011-Sep"/>
    <s v="Friday"/>
    <n v="5"/>
    <s v="FM6"/>
    <s v="FQ2"/>
  </r>
  <r>
    <n v="305398"/>
    <x v="1708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x v="21"/>
    <d v="2014-09-09T00:00:00"/>
    <x v="5"/>
    <n v="9"/>
    <x v="0"/>
    <x v="0"/>
    <s v="2014-Sep"/>
    <s v="Tuesday"/>
    <n v="2"/>
    <s v="FM6"/>
    <s v="FQ2"/>
  </r>
  <r>
    <n v="312920"/>
    <x v="1846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x v="26"/>
    <d v="2010-09-10T00:00:00"/>
    <x v="4"/>
    <n v="9"/>
    <x v="0"/>
    <x v="0"/>
    <s v="2010-Sep"/>
    <s v="Friday"/>
    <n v="5"/>
    <s v="FM6"/>
    <s v="FQ2"/>
  </r>
  <r>
    <n v="305392"/>
    <x v="1708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x v="7"/>
    <d v="2013-09-10T00:00:00"/>
    <x v="0"/>
    <n v="9"/>
    <x v="0"/>
    <x v="0"/>
    <s v="2013-Sep"/>
    <s v="Tuesday"/>
    <n v="2"/>
    <s v="FM6"/>
    <s v="FQ2"/>
  </r>
  <r>
    <n v="7287"/>
    <x v="1847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x v="29"/>
    <d v="2011-09-22T00:00:00"/>
    <x v="7"/>
    <n v="9"/>
    <x v="0"/>
    <x v="0"/>
    <s v="2011-Sep"/>
    <s v="Thursday"/>
    <n v="4"/>
    <s v="FM6"/>
    <s v="FQ2"/>
  </r>
  <r>
    <n v="304162"/>
    <x v="696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x v="8"/>
    <d v="2014-09-23T00:00:00"/>
    <x v="5"/>
    <n v="9"/>
    <x v="0"/>
    <x v="0"/>
    <s v="2014-Sep"/>
    <s v="Tuesday"/>
    <n v="2"/>
    <s v="FM6"/>
    <s v="FQ2"/>
  </r>
  <r>
    <n v="443"/>
    <x v="1391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x v="16"/>
    <d v="2018-08-11T00:00:00"/>
    <x v="2"/>
    <n v="8"/>
    <x v="8"/>
    <x v="0"/>
    <s v="2018-Aug"/>
    <s v="Saturday"/>
    <n v="6"/>
    <s v="FM5"/>
    <s v="FQ2"/>
  </r>
  <r>
    <n v="312809"/>
    <x v="1848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x v="7"/>
    <d v="2010-08-10T00:00:00"/>
    <x v="4"/>
    <n v="8"/>
    <x v="8"/>
    <x v="0"/>
    <s v="2010-Aug"/>
    <s v="Tuesday"/>
    <n v="2"/>
    <s v="FM5"/>
    <s v="FQ2"/>
  </r>
  <r>
    <n v="18335682"/>
    <x v="1849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x v="3"/>
    <d v="2018-08-20T00:00:00"/>
    <x v="2"/>
    <n v="8"/>
    <x v="8"/>
    <x v="0"/>
    <s v="2018-Aug"/>
    <s v="Monday"/>
    <n v="1"/>
    <s v="FM5"/>
    <s v="FQ2"/>
  </r>
  <r>
    <n v="18365894"/>
    <x v="144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x v="4"/>
    <d v="2013-08-28T00:00:00"/>
    <x v="0"/>
    <n v="8"/>
    <x v="8"/>
    <x v="0"/>
    <s v="2013-Aug"/>
    <s v="Wednesday"/>
    <n v="3"/>
    <s v="FM5"/>
    <s v="FQ2"/>
  </r>
  <r>
    <n v="18365372"/>
    <x v="144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x v="14"/>
    <d v="2011-08-14T00:00:00"/>
    <x v="7"/>
    <n v="8"/>
    <x v="8"/>
    <x v="0"/>
    <s v="2011-Aug"/>
    <s v="Sunday"/>
    <n v="7"/>
    <s v="FM5"/>
    <s v="FQ2"/>
  </r>
  <r>
    <n v="312385"/>
    <x v="1850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x v="11"/>
    <d v="2018-08-16T00:00:00"/>
    <x v="2"/>
    <n v="8"/>
    <x v="8"/>
    <x v="0"/>
    <s v="2018-Aug"/>
    <s v="Thursday"/>
    <n v="4"/>
    <s v="FM5"/>
    <s v="FQ2"/>
  </r>
  <r>
    <n v="309629"/>
    <x v="1851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x v="14"/>
    <d v="2014-08-25T00:00:00"/>
    <x v="5"/>
    <n v="8"/>
    <x v="8"/>
    <x v="0"/>
    <s v="2014-Aug"/>
    <s v="Monday"/>
    <n v="1"/>
    <s v="FM5"/>
    <s v="FQ2"/>
  </r>
  <r>
    <n v="18391128"/>
    <x v="1852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x v="8"/>
    <d v="2015-08-24T00:00:00"/>
    <x v="8"/>
    <n v="8"/>
    <x v="8"/>
    <x v="0"/>
    <s v="2015-Aug"/>
    <s v="Monday"/>
    <n v="1"/>
    <s v="FM5"/>
    <s v="FQ2"/>
  </r>
  <r>
    <n v="18478982"/>
    <x v="1853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x v="6"/>
    <d v="2014-08-14T00:00:00"/>
    <x v="5"/>
    <n v="8"/>
    <x v="8"/>
    <x v="0"/>
    <s v="2014-Aug"/>
    <s v="Thursday"/>
    <n v="4"/>
    <s v="FM5"/>
    <s v="FQ2"/>
  </r>
  <r>
    <n v="18374707"/>
    <x v="1854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x v="6"/>
    <d v="2018-07-02T00:00:00"/>
    <x v="2"/>
    <n v="7"/>
    <x v="1"/>
    <x v="0"/>
    <s v="2018-Jul"/>
    <s v="Monday"/>
    <n v="1"/>
    <s v="FM4"/>
    <s v="FQ2"/>
  </r>
  <r>
    <n v="306847"/>
    <x v="1855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x v="2"/>
    <d v="2010-07-02T00:00:00"/>
    <x v="4"/>
    <n v="7"/>
    <x v="1"/>
    <x v="0"/>
    <s v="2010-Jul"/>
    <s v="Friday"/>
    <n v="5"/>
    <s v="FM4"/>
    <s v="FQ2"/>
  </r>
  <r>
    <n v="18409218"/>
    <x v="1844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x v="0"/>
    <d v="2010-07-09T00:00:00"/>
    <x v="4"/>
    <n v="7"/>
    <x v="1"/>
    <x v="0"/>
    <s v="2010-Jul"/>
    <s v="Friday"/>
    <n v="5"/>
    <s v="FM4"/>
    <s v="FQ2"/>
  </r>
  <r>
    <n v="18358700"/>
    <x v="1856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x v="11"/>
    <d v="2018-07-19T00:00:00"/>
    <x v="2"/>
    <n v="7"/>
    <x v="1"/>
    <x v="0"/>
    <s v="2018-Jul"/>
    <s v="Thursday"/>
    <n v="4"/>
    <s v="FM4"/>
    <s v="FQ2"/>
  </r>
  <r>
    <n v="301335"/>
    <x v="1857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x v="4"/>
    <d v="2011-07-18T00:00:00"/>
    <x v="7"/>
    <n v="7"/>
    <x v="1"/>
    <x v="0"/>
    <s v="2011-Jul"/>
    <s v="Monday"/>
    <n v="1"/>
    <s v="FM4"/>
    <s v="FQ2"/>
  </r>
  <r>
    <n v="4021"/>
    <x v="1858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x v="14"/>
    <d v="2011-07-26T00:00:00"/>
    <x v="7"/>
    <n v="7"/>
    <x v="1"/>
    <x v="0"/>
    <s v="2011-Jul"/>
    <s v="Tuesday"/>
    <n v="2"/>
    <s v="FM4"/>
    <s v="FQ2"/>
  </r>
  <r>
    <n v="5879"/>
    <x v="1859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x v="16"/>
    <d v="2016-07-11T00:00:00"/>
    <x v="1"/>
    <n v="7"/>
    <x v="1"/>
    <x v="0"/>
    <s v="2016-Jul"/>
    <s v="Monday"/>
    <n v="1"/>
    <s v="FM4"/>
    <s v="FQ2"/>
  </r>
  <r>
    <n v="306267"/>
    <x v="1860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x v="2"/>
    <d v="2011-07-17T00:00:00"/>
    <x v="7"/>
    <n v="7"/>
    <x v="1"/>
    <x v="0"/>
    <s v="2011-Jul"/>
    <s v="Sunday"/>
    <n v="7"/>
    <s v="FM4"/>
    <s v="FQ2"/>
  </r>
  <r>
    <n v="8649"/>
    <x v="1861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x v="6"/>
    <d v="2018-07-21T00:00:00"/>
    <x v="2"/>
    <n v="7"/>
    <x v="1"/>
    <x v="0"/>
    <s v="2018-Jul"/>
    <s v="Saturday"/>
    <n v="6"/>
    <s v="FM4"/>
    <s v="FQ2"/>
  </r>
  <r>
    <n v="18311919"/>
    <x v="1862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x v="3"/>
    <d v="2012-07-22T00:00:00"/>
    <x v="6"/>
    <n v="7"/>
    <x v="1"/>
    <x v="0"/>
    <s v="2012-Jul"/>
    <s v="Sunday"/>
    <n v="7"/>
    <s v="FM4"/>
    <s v="FQ2"/>
  </r>
  <r>
    <n v="18337779"/>
    <x v="1863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x v="8"/>
    <d v="2017-07-08T00:00:00"/>
    <x v="3"/>
    <n v="7"/>
    <x v="1"/>
    <x v="0"/>
    <s v="2017-Jul"/>
    <s v="Saturday"/>
    <n v="6"/>
    <s v="FM4"/>
    <s v="FQ2"/>
  </r>
  <r>
    <n v="311854"/>
    <x v="1864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x v="14"/>
    <d v="2012-07-18T00:00:00"/>
    <x v="6"/>
    <n v="7"/>
    <x v="1"/>
    <x v="0"/>
    <s v="2012-Jul"/>
    <s v="Wednesday"/>
    <n v="3"/>
    <s v="FM4"/>
    <s v="FQ2"/>
  </r>
  <r>
    <n v="18412878"/>
    <x v="1865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x v="1"/>
    <d v="2012-06-19T00:00:00"/>
    <x v="6"/>
    <n v="6"/>
    <x v="9"/>
    <x v="1"/>
    <s v="2012-Jun"/>
    <s v="Tuesday"/>
    <n v="2"/>
    <s v="FM3"/>
    <s v="FQ1"/>
  </r>
  <r>
    <n v="307054"/>
    <x v="64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x v="3"/>
    <d v="2018-06-16T00:00:00"/>
    <x v="2"/>
    <n v="6"/>
    <x v="9"/>
    <x v="1"/>
    <s v="2018-Jun"/>
    <s v="Saturday"/>
    <n v="6"/>
    <s v="FM3"/>
    <s v="FQ1"/>
  </r>
  <r>
    <n v="18373691"/>
    <x v="1866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x v="15"/>
    <d v="2014-06-28T00:00:00"/>
    <x v="5"/>
    <n v="6"/>
    <x v="9"/>
    <x v="1"/>
    <s v="2014-Jun"/>
    <s v="Saturday"/>
    <n v="6"/>
    <s v="FM3"/>
    <s v="FQ1"/>
  </r>
  <r>
    <n v="308772"/>
    <x v="647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x v="11"/>
    <d v="2016-06-25T00:00:00"/>
    <x v="1"/>
    <n v="6"/>
    <x v="9"/>
    <x v="1"/>
    <s v="2016-Jun"/>
    <s v="Saturday"/>
    <n v="6"/>
    <s v="FM3"/>
    <s v="FQ1"/>
  </r>
  <r>
    <n v="437"/>
    <x v="1867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x v="9"/>
    <d v="2018-06-01T00:00:00"/>
    <x v="2"/>
    <n v="6"/>
    <x v="9"/>
    <x v="1"/>
    <s v="2018-Jun"/>
    <s v="Friday"/>
    <n v="5"/>
    <s v="FM3"/>
    <s v="FQ1"/>
  </r>
  <r>
    <n v="355"/>
    <x v="1624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x v="26"/>
    <d v="2014-06-24T00:00:00"/>
    <x v="5"/>
    <n v="6"/>
    <x v="9"/>
    <x v="1"/>
    <s v="2014-Jun"/>
    <s v="Tuesday"/>
    <n v="2"/>
    <s v="FM3"/>
    <s v="FQ1"/>
  </r>
  <r>
    <n v="18241883"/>
    <x v="1868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x v="11"/>
    <d v="2011-06-24T00:00:00"/>
    <x v="7"/>
    <n v="6"/>
    <x v="9"/>
    <x v="1"/>
    <s v="2011-Jun"/>
    <s v="Friday"/>
    <n v="5"/>
    <s v="FM3"/>
    <s v="FQ1"/>
  </r>
  <r>
    <n v="18238241"/>
    <x v="814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x v="14"/>
    <d v="2018-06-22T00:00:00"/>
    <x v="2"/>
    <n v="6"/>
    <x v="9"/>
    <x v="1"/>
    <s v="2018-Jun"/>
    <s v="Friday"/>
    <n v="5"/>
    <s v="FM3"/>
    <s v="FQ1"/>
  </r>
  <r>
    <n v="18291199"/>
    <x v="1842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x v="3"/>
    <d v="2010-06-19T00:00:00"/>
    <x v="4"/>
    <n v="6"/>
    <x v="9"/>
    <x v="1"/>
    <s v="2010-Jun"/>
    <s v="Saturday"/>
    <n v="6"/>
    <s v="FM3"/>
    <s v="FQ1"/>
  </r>
  <r>
    <n v="2366"/>
    <x v="1869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x v="26"/>
    <d v="2014-06-25T00:00:00"/>
    <x v="5"/>
    <n v="6"/>
    <x v="9"/>
    <x v="1"/>
    <s v="2014-Jun"/>
    <s v="Wednesday"/>
    <n v="3"/>
    <s v="FM3"/>
    <s v="FQ1"/>
  </r>
  <r>
    <n v="18265418"/>
    <x v="1870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x v="6"/>
    <d v="2013-06-09T00:00:00"/>
    <x v="0"/>
    <n v="6"/>
    <x v="9"/>
    <x v="1"/>
    <s v="2013-Jun"/>
    <s v="Sunday"/>
    <n v="7"/>
    <s v="FM3"/>
    <s v="FQ1"/>
  </r>
  <r>
    <n v="18365897"/>
    <x v="144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x v="8"/>
    <d v="2011-06-20T00:00:00"/>
    <x v="7"/>
    <n v="6"/>
    <x v="9"/>
    <x v="1"/>
    <s v="2011-Jun"/>
    <s v="Monday"/>
    <n v="1"/>
    <s v="FM3"/>
    <s v="FQ1"/>
  </r>
  <r>
    <n v="1643"/>
    <x v="646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x v="16"/>
    <d v="2015-06-08T00:00:00"/>
    <x v="8"/>
    <n v="6"/>
    <x v="9"/>
    <x v="1"/>
    <s v="2015-Jun"/>
    <s v="Monday"/>
    <n v="1"/>
    <s v="FM3"/>
    <s v="FQ1"/>
  </r>
  <r>
    <n v="308"/>
    <x v="1708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x v="1"/>
    <d v="2015-06-15T00:00:00"/>
    <x v="8"/>
    <n v="6"/>
    <x v="9"/>
    <x v="1"/>
    <s v="2015-Jun"/>
    <s v="Monday"/>
    <n v="1"/>
    <s v="FM3"/>
    <s v="FQ1"/>
  </r>
  <r>
    <n v="306"/>
    <x v="1708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x v="3"/>
    <d v="2018-05-12T00:00:00"/>
    <x v="2"/>
    <n v="5"/>
    <x v="2"/>
    <x v="1"/>
    <s v="2018-May"/>
    <s v="Saturday"/>
    <n v="6"/>
    <s v="FM2"/>
    <s v="FQ1"/>
  </r>
  <r>
    <n v="304906"/>
    <x v="646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x v="26"/>
    <d v="2018-05-02T00:00:00"/>
    <x v="2"/>
    <n v="5"/>
    <x v="2"/>
    <x v="1"/>
    <s v="2018-May"/>
    <s v="Wednesday"/>
    <n v="3"/>
    <s v="FM2"/>
    <s v="FQ1"/>
  </r>
  <r>
    <n v="18365388"/>
    <x v="144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x v="9"/>
    <d v="2014-05-27T00:00:00"/>
    <x v="5"/>
    <n v="5"/>
    <x v="2"/>
    <x v="1"/>
    <s v="2014-May"/>
    <s v="Tuesday"/>
    <n v="2"/>
    <s v="FM2"/>
    <s v="FQ1"/>
  </r>
  <r>
    <n v="18245249"/>
    <x v="1871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x v="17"/>
    <d v="2016-05-05T00:00:00"/>
    <x v="1"/>
    <n v="5"/>
    <x v="2"/>
    <x v="1"/>
    <s v="2016-May"/>
    <s v="Thursday"/>
    <n v="4"/>
    <s v="FM2"/>
    <s v="FQ1"/>
  </r>
  <r>
    <n v="18414477"/>
    <x v="1865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x v="4"/>
    <d v="2011-05-05T00:00:00"/>
    <x v="7"/>
    <n v="5"/>
    <x v="2"/>
    <x v="1"/>
    <s v="2011-May"/>
    <s v="Thursday"/>
    <n v="4"/>
    <s v="FM2"/>
    <s v="FQ1"/>
  </r>
  <r>
    <n v="310758"/>
    <x v="1872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x v="9"/>
    <d v="2012-05-22T00:00:00"/>
    <x v="6"/>
    <n v="5"/>
    <x v="2"/>
    <x v="1"/>
    <s v="2012-May"/>
    <s v="Tuesday"/>
    <n v="2"/>
    <s v="FM2"/>
    <s v="FQ1"/>
  </r>
  <r>
    <n v="309606"/>
    <x v="696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x v="16"/>
    <d v="2011-05-03T00:00:00"/>
    <x v="7"/>
    <n v="5"/>
    <x v="2"/>
    <x v="1"/>
    <s v="2011-May"/>
    <s v="Tuesday"/>
    <n v="2"/>
    <s v="FM2"/>
    <s v="FQ1"/>
  </r>
  <r>
    <n v="1959"/>
    <x v="1873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x v="1"/>
    <d v="2017-05-03T00:00:00"/>
    <x v="3"/>
    <n v="5"/>
    <x v="2"/>
    <x v="1"/>
    <s v="2017-May"/>
    <s v="Wednesday"/>
    <n v="3"/>
    <s v="FM2"/>
    <s v="FQ1"/>
  </r>
  <r>
    <n v="18364239"/>
    <x v="1874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x v="11"/>
    <d v="2017-05-21T00:00:00"/>
    <x v="3"/>
    <n v="5"/>
    <x v="2"/>
    <x v="1"/>
    <s v="2017-May"/>
    <s v="Sunday"/>
    <n v="7"/>
    <s v="FM2"/>
    <s v="FQ1"/>
  </r>
  <r>
    <n v="18368002"/>
    <x v="1875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x v="15"/>
    <d v="2011-05-14T00:00:00"/>
    <x v="7"/>
    <n v="5"/>
    <x v="2"/>
    <x v="1"/>
    <s v="2011-May"/>
    <s v="Saturday"/>
    <n v="6"/>
    <s v="FM2"/>
    <s v="FQ1"/>
  </r>
  <r>
    <n v="18279456"/>
    <x v="1876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x v="7"/>
    <d v="2011-05-16T00:00:00"/>
    <x v="7"/>
    <n v="5"/>
    <x v="2"/>
    <x v="1"/>
    <s v="2011-May"/>
    <s v="Monday"/>
    <n v="1"/>
    <s v="FM2"/>
    <s v="FQ1"/>
  </r>
  <r>
    <n v="588"/>
    <x v="1877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x v="2"/>
    <d v="2011-04-06T00:00:00"/>
    <x v="7"/>
    <n v="4"/>
    <x v="7"/>
    <x v="1"/>
    <s v="2011-Apr"/>
    <s v="Wednesday"/>
    <n v="3"/>
    <s v="FM1"/>
    <s v="FQ1"/>
  </r>
  <r>
    <n v="2585"/>
    <x v="1878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x v="9"/>
    <d v="2011-04-28T00:00:00"/>
    <x v="7"/>
    <n v="4"/>
    <x v="7"/>
    <x v="1"/>
    <s v="2011-Apr"/>
    <s v="Thursday"/>
    <n v="4"/>
    <s v="FM1"/>
    <s v="FQ1"/>
  </r>
  <r>
    <n v="18359294"/>
    <x v="1879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x v="0"/>
    <d v="2016-04-23T00:00:00"/>
    <x v="1"/>
    <n v="4"/>
    <x v="7"/>
    <x v="1"/>
    <s v="2016-Apr"/>
    <s v="Saturday"/>
    <n v="6"/>
    <s v="FM1"/>
    <s v="FQ1"/>
  </r>
  <r>
    <n v="18377926"/>
    <x v="1880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x v="15"/>
    <d v="2018-04-03T00:00:00"/>
    <x v="2"/>
    <n v="4"/>
    <x v="7"/>
    <x v="1"/>
    <s v="2018-Apr"/>
    <s v="Tuesday"/>
    <n v="2"/>
    <s v="FM1"/>
    <s v="FQ1"/>
  </r>
  <r>
    <n v="1215"/>
    <x v="1881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x v="3"/>
    <d v="2011-04-14T00:00:00"/>
    <x v="7"/>
    <n v="4"/>
    <x v="7"/>
    <x v="1"/>
    <s v="2011-Apr"/>
    <s v="Thursday"/>
    <n v="4"/>
    <s v="FM1"/>
    <s v="FQ1"/>
  </r>
  <r>
    <n v="6052"/>
    <x v="1802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x v="5"/>
    <d v="2016-04-19T00:00:00"/>
    <x v="1"/>
    <n v="4"/>
    <x v="7"/>
    <x v="1"/>
    <s v="2016-Apr"/>
    <s v="Tuesday"/>
    <n v="2"/>
    <s v="FM1"/>
    <s v="FQ1"/>
  </r>
  <r>
    <n v="6179"/>
    <x v="1882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x v="29"/>
    <d v="2015-04-20T00:00:00"/>
    <x v="8"/>
    <n v="4"/>
    <x v="7"/>
    <x v="1"/>
    <s v="2015-Apr"/>
    <s v="Monday"/>
    <n v="1"/>
    <s v="FM1"/>
    <s v="FQ1"/>
  </r>
  <r>
    <n v="301820"/>
    <x v="1883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x v="14"/>
    <d v="2010-04-04T00:00:00"/>
    <x v="4"/>
    <n v="4"/>
    <x v="7"/>
    <x v="1"/>
    <s v="2010-Apr"/>
    <s v="Sunday"/>
    <n v="7"/>
    <s v="FM1"/>
    <s v="FQ1"/>
  </r>
  <r>
    <n v="18265676"/>
    <x v="1884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x v="15"/>
    <d v="2017-04-26T00:00:00"/>
    <x v="3"/>
    <n v="4"/>
    <x v="7"/>
    <x v="1"/>
    <s v="2017-Apr"/>
    <s v="Wednesday"/>
    <n v="3"/>
    <s v="FM1"/>
    <s v="FQ1"/>
  </r>
  <r>
    <n v="308242"/>
    <x v="1885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x v="16"/>
    <d v="2017-04-13T00:00:00"/>
    <x v="3"/>
    <n v="4"/>
    <x v="7"/>
    <x v="1"/>
    <s v="2017-Apr"/>
    <s v="Thursday"/>
    <n v="4"/>
    <s v="FM1"/>
    <s v="FQ1"/>
  </r>
  <r>
    <n v="305694"/>
    <x v="1886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x v="17"/>
    <d v="2015-04-04T00:00:00"/>
    <x v="8"/>
    <n v="4"/>
    <x v="7"/>
    <x v="1"/>
    <s v="2015-Apr"/>
    <s v="Saturday"/>
    <n v="6"/>
    <s v="FM1"/>
    <s v="FQ1"/>
  </r>
  <r>
    <n v="309808"/>
    <x v="1887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x v="1"/>
    <d v="2016-04-21T00:00:00"/>
    <x v="1"/>
    <n v="4"/>
    <x v="7"/>
    <x v="1"/>
    <s v="2016-Apr"/>
    <s v="Thursday"/>
    <n v="4"/>
    <s v="FM1"/>
    <s v="FQ1"/>
  </r>
  <r>
    <n v="310942"/>
    <x v="1888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x v="8"/>
    <d v="2010-04-05T00:00:00"/>
    <x v="4"/>
    <n v="4"/>
    <x v="7"/>
    <x v="1"/>
    <s v="2010-Apr"/>
    <s v="Monday"/>
    <n v="1"/>
    <s v="FM1"/>
    <s v="FQ1"/>
  </r>
  <r>
    <n v="311756"/>
    <x v="1889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x v="3"/>
    <d v="2011-04-19T00:00:00"/>
    <x v="7"/>
    <n v="4"/>
    <x v="7"/>
    <x v="1"/>
    <s v="2011-Apr"/>
    <s v="Tuesday"/>
    <n v="2"/>
    <s v="FM1"/>
    <s v="FQ1"/>
  </r>
  <r>
    <n v="18365991"/>
    <x v="144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x v="14"/>
    <d v="2017-04-22T00:00:00"/>
    <x v="3"/>
    <n v="4"/>
    <x v="7"/>
    <x v="1"/>
    <s v="2017-Apr"/>
    <s v="Saturday"/>
    <n v="6"/>
    <s v="FM1"/>
    <s v="FQ1"/>
  </r>
  <r>
    <n v="4677"/>
    <x v="1890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x v="26"/>
    <d v="2018-04-09T00:00:00"/>
    <x v="2"/>
    <n v="4"/>
    <x v="7"/>
    <x v="1"/>
    <s v="2018-Apr"/>
    <s v="Monday"/>
    <n v="1"/>
    <s v="FM1"/>
    <s v="FQ1"/>
  </r>
  <r>
    <n v="18412603"/>
    <x v="1891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x v="4"/>
    <d v="2012-03-16T00:00:00"/>
    <x v="6"/>
    <n v="3"/>
    <x v="10"/>
    <x v="2"/>
    <s v="2012-Mar"/>
    <s v="Friday"/>
    <n v="5"/>
    <s v="FM12"/>
    <s v="FQ4"/>
  </r>
  <r>
    <n v="309"/>
    <x v="1708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x v="7"/>
    <d v="2016-03-27T00:00:00"/>
    <x v="1"/>
    <n v="3"/>
    <x v="10"/>
    <x v="2"/>
    <s v="2016-Mar"/>
    <s v="Sunday"/>
    <n v="7"/>
    <s v="FM12"/>
    <s v="FQ4"/>
  </r>
  <r>
    <n v="18344490"/>
    <x v="155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x v="16"/>
    <d v="2011-03-21T00:00:00"/>
    <x v="7"/>
    <n v="3"/>
    <x v="10"/>
    <x v="2"/>
    <s v="2011-Mar"/>
    <s v="Monday"/>
    <n v="1"/>
    <s v="FM12"/>
    <s v="FQ4"/>
  </r>
  <r>
    <n v="320"/>
    <x v="1708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x v="16"/>
    <d v="2018-03-16T00:00:00"/>
    <x v="2"/>
    <n v="3"/>
    <x v="10"/>
    <x v="2"/>
    <s v="2018-Mar"/>
    <s v="Friday"/>
    <n v="5"/>
    <s v="FM12"/>
    <s v="FQ4"/>
  </r>
  <r>
    <n v="311601"/>
    <x v="1892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x v="14"/>
    <d v="2012-03-25T00:00:00"/>
    <x v="6"/>
    <n v="3"/>
    <x v="10"/>
    <x v="2"/>
    <s v="2012-Mar"/>
    <s v="Sunday"/>
    <n v="7"/>
    <s v="FM12"/>
    <s v="FQ4"/>
  </r>
  <r>
    <n v="18386707"/>
    <x v="1893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x v="8"/>
    <d v="2012-03-11T00:00:00"/>
    <x v="6"/>
    <n v="3"/>
    <x v="10"/>
    <x v="2"/>
    <s v="2012-Mar"/>
    <s v="Sunday"/>
    <n v="7"/>
    <s v="FM12"/>
    <s v="FQ4"/>
  </r>
  <r>
    <n v="8872"/>
    <x v="1894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x v="14"/>
    <d v="2012-03-08T00:00:00"/>
    <x v="6"/>
    <n v="3"/>
    <x v="10"/>
    <x v="2"/>
    <s v="2012-Mar"/>
    <s v="Thursday"/>
    <n v="4"/>
    <s v="FM12"/>
    <s v="FQ4"/>
  </r>
  <r>
    <n v="301722"/>
    <x v="647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x v="8"/>
    <d v="2011-03-08T00:00:00"/>
    <x v="7"/>
    <n v="3"/>
    <x v="10"/>
    <x v="2"/>
    <s v="2011-Mar"/>
    <s v="Tuesday"/>
    <n v="2"/>
    <s v="FM12"/>
    <s v="FQ4"/>
  </r>
  <r>
    <n v="18163915"/>
    <x v="1895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x v="8"/>
    <d v="2017-03-16T00:00:00"/>
    <x v="3"/>
    <n v="3"/>
    <x v="10"/>
    <x v="2"/>
    <s v="2017-Mar"/>
    <s v="Thursday"/>
    <n v="4"/>
    <s v="FM12"/>
    <s v="FQ4"/>
  </r>
  <r>
    <n v="18175260"/>
    <x v="1896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x v="2"/>
    <d v="2011-03-11T00:00:00"/>
    <x v="7"/>
    <n v="3"/>
    <x v="10"/>
    <x v="2"/>
    <s v="2011-Mar"/>
    <s v="Friday"/>
    <n v="5"/>
    <s v="FM12"/>
    <s v="FQ4"/>
  </r>
  <r>
    <n v="18368005"/>
    <x v="1897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x v="7"/>
    <d v="2018-03-14T00:00:00"/>
    <x v="2"/>
    <n v="3"/>
    <x v="10"/>
    <x v="2"/>
    <s v="2018-Mar"/>
    <s v="Wednesday"/>
    <n v="3"/>
    <s v="FM12"/>
    <s v="FQ4"/>
  </r>
  <r>
    <n v="311174"/>
    <x v="1898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x v="30"/>
    <d v="2011-03-14T00:00:00"/>
    <x v="7"/>
    <n v="3"/>
    <x v="10"/>
    <x v="2"/>
    <s v="2011-Mar"/>
    <s v="Monday"/>
    <n v="1"/>
    <s v="FM12"/>
    <s v="FQ4"/>
  </r>
  <r>
    <n v="18349916"/>
    <x v="1899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x v="13"/>
    <d v="2016-03-26T00:00:00"/>
    <x v="1"/>
    <n v="3"/>
    <x v="10"/>
    <x v="2"/>
    <s v="2016-Mar"/>
    <s v="Saturday"/>
    <n v="6"/>
    <s v="FM12"/>
    <s v="FQ4"/>
  </r>
  <r>
    <n v="2228"/>
    <x v="1900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x v="16"/>
    <d v="2010-03-07T00:00:00"/>
    <x v="4"/>
    <n v="3"/>
    <x v="10"/>
    <x v="2"/>
    <s v="2010-Mar"/>
    <s v="Sunday"/>
    <n v="7"/>
    <s v="FM12"/>
    <s v="FQ4"/>
  </r>
  <r>
    <n v="2047"/>
    <x v="1901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x v="3"/>
    <d v="2012-03-27T00:00:00"/>
    <x v="6"/>
    <n v="3"/>
    <x v="10"/>
    <x v="2"/>
    <s v="2012-Mar"/>
    <s v="Tuesday"/>
    <n v="2"/>
    <s v="FM12"/>
    <s v="FQ4"/>
  </r>
  <r>
    <n v="18057805"/>
    <x v="1902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x v="15"/>
    <d v="2011-02-26T00:00:00"/>
    <x v="7"/>
    <n v="2"/>
    <x v="3"/>
    <x v="2"/>
    <s v="2011-Feb"/>
    <s v="Saturday"/>
    <n v="6"/>
    <s v="FM11"/>
    <s v="FQ4"/>
  </r>
  <r>
    <n v="18466981"/>
    <x v="1903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x v="6"/>
    <d v="2018-02-15T00:00:00"/>
    <x v="2"/>
    <n v="2"/>
    <x v="3"/>
    <x v="2"/>
    <s v="2018-Feb"/>
    <s v="Thursday"/>
    <n v="4"/>
    <s v="FM11"/>
    <s v="FQ4"/>
  </r>
  <r>
    <n v="6242"/>
    <x v="1904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x v="6"/>
    <d v="2017-02-12T00:00:00"/>
    <x v="3"/>
    <n v="2"/>
    <x v="3"/>
    <x v="2"/>
    <s v="2017-Feb"/>
    <s v="Sunday"/>
    <n v="7"/>
    <s v="FM11"/>
    <s v="FQ4"/>
  </r>
  <r>
    <n v="301470"/>
    <x v="1708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x v="7"/>
    <d v="2015-02-25T00:00:00"/>
    <x v="8"/>
    <n v="2"/>
    <x v="3"/>
    <x v="2"/>
    <s v="2015-Feb"/>
    <s v="Wednesday"/>
    <n v="3"/>
    <s v="FM11"/>
    <s v="FQ4"/>
  </r>
  <r>
    <n v="18303704"/>
    <x v="1905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x v="8"/>
    <d v="2012-02-24T00:00:00"/>
    <x v="6"/>
    <n v="2"/>
    <x v="3"/>
    <x v="2"/>
    <s v="2012-Feb"/>
    <s v="Friday"/>
    <n v="5"/>
    <s v="FM11"/>
    <s v="FQ4"/>
  </r>
  <r>
    <n v="18365877"/>
    <x v="144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x v="8"/>
    <d v="2015-02-22T00:00:00"/>
    <x v="8"/>
    <n v="2"/>
    <x v="3"/>
    <x v="2"/>
    <s v="2015-Feb"/>
    <s v="Sunday"/>
    <n v="7"/>
    <s v="FM11"/>
    <s v="FQ4"/>
  </r>
  <r>
    <n v="18380143"/>
    <x v="1906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x v="14"/>
    <d v="2016-02-16T00:00:00"/>
    <x v="1"/>
    <n v="2"/>
    <x v="3"/>
    <x v="2"/>
    <s v="2016-Feb"/>
    <s v="Tuesday"/>
    <n v="2"/>
    <s v="FM11"/>
    <s v="FQ4"/>
  </r>
  <r>
    <n v="18352263"/>
    <x v="1844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x v="5"/>
    <d v="2013-02-22T00:00:00"/>
    <x v="0"/>
    <n v="2"/>
    <x v="3"/>
    <x v="2"/>
    <s v="2013-Feb"/>
    <s v="Friday"/>
    <n v="5"/>
    <s v="FM11"/>
    <s v="FQ4"/>
  </r>
  <r>
    <n v="300815"/>
    <x v="1907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x v="8"/>
    <d v="2017-02-11T00:00:00"/>
    <x v="3"/>
    <n v="2"/>
    <x v="3"/>
    <x v="2"/>
    <s v="2017-Feb"/>
    <s v="Saturday"/>
    <n v="6"/>
    <s v="FM11"/>
    <s v="FQ4"/>
  </r>
  <r>
    <n v="18303832"/>
    <x v="1908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x v="13"/>
    <d v="2011-02-03T00:00:00"/>
    <x v="7"/>
    <n v="2"/>
    <x v="3"/>
    <x v="2"/>
    <s v="2011-Feb"/>
    <s v="Thursday"/>
    <n v="4"/>
    <s v="FM11"/>
    <s v="FQ4"/>
  </r>
  <r>
    <n v="18414475"/>
    <x v="1865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x v="4"/>
    <d v="2012-02-27T00:00:00"/>
    <x v="6"/>
    <n v="2"/>
    <x v="3"/>
    <x v="2"/>
    <s v="2012-Feb"/>
    <s v="Monday"/>
    <n v="1"/>
    <s v="FM11"/>
    <s v="FQ4"/>
  </r>
  <r>
    <n v="18415376"/>
    <x v="1909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x v="0"/>
    <d v="2012-02-14T00:00:00"/>
    <x v="6"/>
    <n v="2"/>
    <x v="3"/>
    <x v="2"/>
    <s v="2012-Feb"/>
    <s v="Tuesday"/>
    <n v="2"/>
    <s v="FM11"/>
    <s v="FQ4"/>
  </r>
  <r>
    <n v="7249"/>
    <x v="1900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x v="26"/>
    <d v="2013-01-04T00:00:00"/>
    <x v="0"/>
    <n v="1"/>
    <x v="6"/>
    <x v="2"/>
    <s v="2013-Jan"/>
    <s v="Friday"/>
    <n v="5"/>
    <s v="FM10"/>
    <s v="FQ4"/>
  </r>
  <r>
    <n v="309080"/>
    <x v="1910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x v="10"/>
    <d v="2018-01-06T00:00:00"/>
    <x v="2"/>
    <n v="1"/>
    <x v="6"/>
    <x v="2"/>
    <s v="2018-Jan"/>
    <s v="Saturday"/>
    <n v="6"/>
    <s v="FM10"/>
    <s v="FQ4"/>
  </r>
  <r>
    <n v="302370"/>
    <x v="1911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x v="16"/>
    <d v="2010-01-21T00:00:00"/>
    <x v="4"/>
    <n v="1"/>
    <x v="6"/>
    <x v="2"/>
    <s v="2010-Jan"/>
    <s v="Thursday"/>
    <n v="4"/>
    <s v="FM10"/>
    <s v="FQ4"/>
  </r>
  <r>
    <n v="2932"/>
    <x v="1912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x v="17"/>
    <d v="2013-01-06T00:00:00"/>
    <x v="0"/>
    <n v="1"/>
    <x v="6"/>
    <x v="2"/>
    <s v="2013-Jan"/>
    <s v="Sunday"/>
    <n v="7"/>
    <s v="FM10"/>
    <s v="FQ4"/>
  </r>
  <r>
    <n v="3116"/>
    <x v="1913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x v="9"/>
    <d v="2017-01-10T00:00:00"/>
    <x v="3"/>
    <n v="1"/>
    <x v="6"/>
    <x v="2"/>
    <s v="2017-Jan"/>
    <s v="Tuesday"/>
    <n v="2"/>
    <s v="FM10"/>
    <s v="FQ4"/>
  </r>
  <r>
    <n v="9792"/>
    <x v="1914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x v="4"/>
    <d v="2018-01-04T00:00:00"/>
    <x v="2"/>
    <n v="1"/>
    <x v="6"/>
    <x v="2"/>
    <s v="2018-Jan"/>
    <s v="Thursday"/>
    <n v="4"/>
    <s v="FM10"/>
    <s v="FQ4"/>
  </r>
  <r>
    <n v="304186"/>
    <x v="1915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x v="6"/>
    <d v="2015-01-16T00:00:00"/>
    <x v="8"/>
    <n v="1"/>
    <x v="6"/>
    <x v="2"/>
    <s v="2015-Jan"/>
    <s v="Friday"/>
    <n v="5"/>
    <s v="FM10"/>
    <s v="FQ4"/>
  </r>
  <r>
    <n v="300283"/>
    <x v="1916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x v="14"/>
    <d v="2014-01-08T00:00:00"/>
    <x v="5"/>
    <n v="1"/>
    <x v="6"/>
    <x v="2"/>
    <s v="2014-Jan"/>
    <s v="Wednesday"/>
    <n v="3"/>
    <s v="FM10"/>
    <s v="FQ4"/>
  </r>
  <r>
    <n v="3665"/>
    <x v="1917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x v="21"/>
    <d v="2012-01-21T00:00:00"/>
    <x v="6"/>
    <n v="1"/>
    <x v="6"/>
    <x v="2"/>
    <s v="2012-Jan"/>
    <s v="Saturday"/>
    <n v="6"/>
    <s v="FM10"/>
    <s v="FQ4"/>
  </r>
  <r>
    <n v="310463"/>
    <x v="1918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x v="14"/>
    <d v="2018-12-01T00:00:00"/>
    <x v="2"/>
    <n v="12"/>
    <x v="4"/>
    <x v="3"/>
    <s v="2018-Dec"/>
    <s v="Saturday"/>
    <n v="6"/>
    <s v="FM9"/>
    <s v="FQ3"/>
  </r>
  <r>
    <n v="18303851"/>
    <x v="1919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x v="4"/>
    <d v="2014-12-02T00:00:00"/>
    <x v="5"/>
    <n v="12"/>
    <x v="4"/>
    <x v="3"/>
    <s v="2014-Dec"/>
    <s v="Tuesday"/>
    <n v="2"/>
    <s v="FM9"/>
    <s v="FQ3"/>
  </r>
  <r>
    <n v="305"/>
    <x v="1708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x v="23"/>
    <d v="2010-12-12T00:00:00"/>
    <x v="4"/>
    <n v="12"/>
    <x v="4"/>
    <x v="3"/>
    <s v="2010-Dec"/>
    <s v="Sunday"/>
    <n v="7"/>
    <s v="FM9"/>
    <s v="FQ3"/>
  </r>
  <r>
    <n v="303575"/>
    <x v="64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x v="8"/>
    <d v="2014-12-04T00:00:00"/>
    <x v="5"/>
    <n v="12"/>
    <x v="4"/>
    <x v="3"/>
    <s v="2014-Dec"/>
    <s v="Thursday"/>
    <n v="4"/>
    <s v="FM9"/>
    <s v="FQ3"/>
  </r>
  <r>
    <n v="18365984"/>
    <x v="144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x v="16"/>
    <d v="2018-12-28T00:00:00"/>
    <x v="2"/>
    <n v="12"/>
    <x v="4"/>
    <x v="3"/>
    <s v="2018-Dec"/>
    <s v="Friday"/>
    <n v="5"/>
    <s v="FM9"/>
    <s v="FQ3"/>
  </r>
  <r>
    <n v="7908"/>
    <x v="1708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x v="10"/>
    <d v="2012-12-22T00:00:00"/>
    <x v="6"/>
    <n v="12"/>
    <x v="4"/>
    <x v="3"/>
    <s v="2012-Dec"/>
    <s v="Saturday"/>
    <n v="6"/>
    <s v="FM9"/>
    <s v="FQ3"/>
  </r>
  <r>
    <n v="18365855"/>
    <x v="144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x v="8"/>
    <d v="2012-12-26T00:00:00"/>
    <x v="6"/>
    <n v="12"/>
    <x v="4"/>
    <x v="3"/>
    <s v="2012-Dec"/>
    <s v="Wednesday"/>
    <n v="3"/>
    <s v="FM9"/>
    <s v="FQ3"/>
  </r>
  <r>
    <n v="18414470"/>
    <x v="1865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x v="17"/>
    <d v="2010-12-02T00:00:00"/>
    <x v="4"/>
    <n v="12"/>
    <x v="4"/>
    <x v="3"/>
    <s v="2010-Dec"/>
    <s v="Thursday"/>
    <n v="4"/>
    <s v="FM9"/>
    <s v="FQ3"/>
  </r>
  <r>
    <n v="311385"/>
    <x v="1363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x v="17"/>
    <d v="2011-12-12T00:00:00"/>
    <x v="7"/>
    <n v="12"/>
    <x v="4"/>
    <x v="3"/>
    <s v="2011-Dec"/>
    <s v="Monday"/>
    <n v="1"/>
    <s v="FM9"/>
    <s v="FQ3"/>
  </r>
  <r>
    <n v="18408059"/>
    <x v="1920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x v="4"/>
    <d v="2017-12-12T00:00:00"/>
    <x v="3"/>
    <n v="12"/>
    <x v="4"/>
    <x v="3"/>
    <s v="2017-Dec"/>
    <s v="Tuesday"/>
    <n v="2"/>
    <s v="FM9"/>
    <s v="FQ3"/>
  </r>
  <r>
    <n v="18352179"/>
    <x v="646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x v="17"/>
    <d v="2017-12-13T00:00:00"/>
    <x v="3"/>
    <n v="12"/>
    <x v="4"/>
    <x v="3"/>
    <s v="2017-Dec"/>
    <s v="Wednesday"/>
    <n v="3"/>
    <s v="FM9"/>
    <s v="FQ3"/>
  </r>
  <r>
    <n v="311345"/>
    <x v="1921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x v="15"/>
    <d v="2015-12-11T00:00:00"/>
    <x v="8"/>
    <n v="12"/>
    <x v="4"/>
    <x v="3"/>
    <s v="2015-Dec"/>
    <s v="Friday"/>
    <n v="5"/>
    <s v="FM9"/>
    <s v="FQ3"/>
  </r>
  <r>
    <n v="4973"/>
    <x v="1922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x v="26"/>
    <d v="2014-11-01T00:00:00"/>
    <x v="5"/>
    <n v="11"/>
    <x v="5"/>
    <x v="3"/>
    <s v="2014-Nov"/>
    <s v="Saturday"/>
    <n v="6"/>
    <s v="FM8"/>
    <s v="FQ3"/>
  </r>
  <r>
    <n v="18247029"/>
    <x v="1909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x v="3"/>
    <d v="2010-11-23T00:00:00"/>
    <x v="4"/>
    <n v="11"/>
    <x v="5"/>
    <x v="3"/>
    <s v="2010-Nov"/>
    <s v="Tuesday"/>
    <n v="2"/>
    <s v="FM8"/>
    <s v="FQ3"/>
  </r>
  <r>
    <n v="301653"/>
    <x v="1851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x v="14"/>
    <d v="2014-11-22T00:00:00"/>
    <x v="5"/>
    <n v="11"/>
    <x v="5"/>
    <x v="3"/>
    <s v="2014-Nov"/>
    <s v="Saturday"/>
    <n v="6"/>
    <s v="FM8"/>
    <s v="FQ3"/>
  </r>
  <r>
    <n v="18367977"/>
    <x v="1923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x v="7"/>
    <d v="2018-11-05T00:00:00"/>
    <x v="2"/>
    <n v="11"/>
    <x v="5"/>
    <x v="3"/>
    <s v="2018-Nov"/>
    <s v="Monday"/>
    <n v="1"/>
    <s v="FM8"/>
    <s v="FQ3"/>
  </r>
  <r>
    <n v="301130"/>
    <x v="1924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x v="11"/>
    <d v="2013-11-06T00:00:00"/>
    <x v="0"/>
    <n v="11"/>
    <x v="5"/>
    <x v="3"/>
    <s v="2013-Nov"/>
    <s v="Wednesday"/>
    <n v="3"/>
    <s v="FM8"/>
    <s v="FQ3"/>
  </r>
  <r>
    <n v="308407"/>
    <x v="1889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x v="11"/>
    <d v="2011-11-04T00:00:00"/>
    <x v="7"/>
    <n v="11"/>
    <x v="5"/>
    <x v="3"/>
    <s v="2011-Nov"/>
    <s v="Friday"/>
    <n v="5"/>
    <s v="FM8"/>
    <s v="FQ3"/>
  </r>
  <r>
    <n v="18358201"/>
    <x v="1925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x v="6"/>
    <d v="2014-11-05T00:00:00"/>
    <x v="5"/>
    <n v="11"/>
    <x v="5"/>
    <x v="3"/>
    <s v="2014-Nov"/>
    <s v="Wednesday"/>
    <n v="3"/>
    <s v="FM8"/>
    <s v="FQ3"/>
  </r>
  <r>
    <n v="306170"/>
    <x v="1926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x v="9"/>
    <d v="2016-11-18T00:00:00"/>
    <x v="1"/>
    <n v="11"/>
    <x v="5"/>
    <x v="3"/>
    <s v="2016-Nov"/>
    <s v="Friday"/>
    <n v="5"/>
    <s v="FM8"/>
    <s v="FQ3"/>
  </r>
  <r>
    <n v="18294260"/>
    <x v="696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x v="7"/>
    <d v="2018-11-15T00:00:00"/>
    <x v="2"/>
    <n v="11"/>
    <x v="5"/>
    <x v="3"/>
    <s v="2018-Nov"/>
    <s v="Thursday"/>
    <n v="4"/>
    <s v="FM8"/>
    <s v="FQ3"/>
  </r>
  <r>
    <n v="18363093"/>
    <x v="1927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x v="16"/>
    <d v="2016-11-21T00:00:00"/>
    <x v="1"/>
    <n v="11"/>
    <x v="5"/>
    <x v="3"/>
    <s v="2016-Nov"/>
    <s v="Monday"/>
    <n v="1"/>
    <s v="FM8"/>
    <s v="FQ3"/>
  </r>
  <r>
    <n v="18375382"/>
    <x v="1928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x v="9"/>
    <d v="2010-11-22T00:00:00"/>
    <x v="4"/>
    <n v="11"/>
    <x v="5"/>
    <x v="3"/>
    <s v="2010-Nov"/>
    <s v="Monday"/>
    <n v="1"/>
    <s v="FM8"/>
    <s v="FQ3"/>
  </r>
  <r>
    <n v="18380175"/>
    <x v="1929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x v="9"/>
    <d v="2013-11-07T00:00:00"/>
    <x v="0"/>
    <n v="11"/>
    <x v="5"/>
    <x v="3"/>
    <s v="2013-Nov"/>
    <s v="Thursday"/>
    <n v="4"/>
    <s v="FM8"/>
    <s v="FQ3"/>
  </r>
  <r>
    <n v="305386"/>
    <x v="1851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x v="10"/>
    <d v="2015-11-04T00:00:00"/>
    <x v="8"/>
    <n v="11"/>
    <x v="5"/>
    <x v="3"/>
    <s v="2015-Nov"/>
    <s v="Wednesday"/>
    <n v="3"/>
    <s v="FM8"/>
    <s v="FQ3"/>
  </r>
  <r>
    <n v="3072"/>
    <x v="1930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x v="16"/>
    <d v="2014-11-09T00:00:00"/>
    <x v="5"/>
    <n v="11"/>
    <x v="5"/>
    <x v="3"/>
    <s v="2014-Nov"/>
    <s v="Sunday"/>
    <n v="7"/>
    <s v="FM8"/>
    <s v="FQ3"/>
  </r>
  <r>
    <n v="302655"/>
    <x v="1931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x v="8"/>
    <d v="2018-10-01T00:00:00"/>
    <x v="2"/>
    <n v="10"/>
    <x v="11"/>
    <x v="3"/>
    <s v="2018-Oct"/>
    <s v="Monday"/>
    <n v="1"/>
    <s v="FM7"/>
    <s v="FQ3"/>
  </r>
  <r>
    <n v="300883"/>
    <x v="1708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x v="10"/>
    <d v="2011-10-16T00:00:00"/>
    <x v="7"/>
    <n v="10"/>
    <x v="11"/>
    <x v="3"/>
    <s v="2011-Oct"/>
    <s v="Sunday"/>
    <n v="7"/>
    <s v="FM7"/>
    <s v="FQ3"/>
  </r>
  <r>
    <n v="18414479"/>
    <x v="1865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x v="1"/>
    <d v="2016-10-13T00:00:00"/>
    <x v="1"/>
    <n v="10"/>
    <x v="11"/>
    <x v="3"/>
    <s v="2016-Oct"/>
    <s v="Thursday"/>
    <n v="4"/>
    <s v="FM7"/>
    <s v="FQ3"/>
  </r>
  <r>
    <n v="4019"/>
    <x v="1932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x v="7"/>
    <d v="2014-10-16T00:00:00"/>
    <x v="5"/>
    <n v="10"/>
    <x v="11"/>
    <x v="3"/>
    <s v="2014-Oct"/>
    <s v="Thursday"/>
    <n v="4"/>
    <s v="FM7"/>
    <s v="FQ3"/>
  </r>
  <r>
    <n v="301118"/>
    <x v="1933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x v="9"/>
    <d v="2013-10-10T00:00:00"/>
    <x v="0"/>
    <n v="10"/>
    <x v="11"/>
    <x v="3"/>
    <s v="2013-Oct"/>
    <s v="Thursday"/>
    <n v="4"/>
    <s v="FM7"/>
    <s v="FQ3"/>
  </r>
  <r>
    <n v="18264447"/>
    <x v="1934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x v="2"/>
    <d v="2017-10-19T00:00:00"/>
    <x v="3"/>
    <n v="10"/>
    <x v="11"/>
    <x v="3"/>
    <s v="2017-Oct"/>
    <s v="Thursday"/>
    <n v="4"/>
    <s v="FM7"/>
    <s v="FQ3"/>
  </r>
  <r>
    <n v="312990"/>
    <x v="1935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x v="2"/>
    <d v="2012-10-11T00:00:00"/>
    <x v="6"/>
    <n v="10"/>
    <x v="11"/>
    <x v="3"/>
    <s v="2012-Oct"/>
    <s v="Thursday"/>
    <n v="4"/>
    <s v="FM7"/>
    <s v="FQ3"/>
  </r>
  <r>
    <n v="312634"/>
    <x v="1931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x v="8"/>
    <d v="2016-10-17T00:00:00"/>
    <x v="1"/>
    <n v="10"/>
    <x v="11"/>
    <x v="3"/>
    <s v="2016-Oct"/>
    <s v="Monday"/>
    <n v="1"/>
    <s v="FM7"/>
    <s v="FQ3"/>
  </r>
  <r>
    <n v="18472663"/>
    <x v="1936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x v="0"/>
    <d v="2014-10-07T00:00:00"/>
    <x v="5"/>
    <n v="10"/>
    <x v="11"/>
    <x v="3"/>
    <s v="2014-Oct"/>
    <s v="Tuesday"/>
    <n v="2"/>
    <s v="FM7"/>
    <s v="FQ3"/>
  </r>
  <r>
    <n v="18337920"/>
    <x v="1937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x v="8"/>
    <d v="2016-10-12T00:00:00"/>
    <x v="1"/>
    <n v="10"/>
    <x v="11"/>
    <x v="3"/>
    <s v="2016-Oct"/>
    <s v="Wednesday"/>
    <n v="3"/>
    <s v="FM7"/>
    <s v="FQ3"/>
  </r>
  <r>
    <n v="306934"/>
    <x v="1938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x v="9"/>
    <d v="2015-10-01T00:00:00"/>
    <x v="8"/>
    <n v="10"/>
    <x v="11"/>
    <x v="3"/>
    <s v="2015-Oct"/>
    <s v="Thursday"/>
    <n v="4"/>
    <s v="FM7"/>
    <s v="FQ3"/>
  </r>
  <r>
    <n v="586"/>
    <x v="1877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x v="2"/>
    <d v="2013-10-17T00:00:00"/>
    <x v="0"/>
    <n v="10"/>
    <x v="11"/>
    <x v="3"/>
    <s v="2013-Oct"/>
    <s v="Thursday"/>
    <n v="4"/>
    <s v="FM7"/>
    <s v="FQ3"/>
  </r>
  <r>
    <n v="18331594"/>
    <x v="1939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x v="0"/>
    <d v="2018-10-22T00:00:00"/>
    <x v="2"/>
    <n v="10"/>
    <x v="11"/>
    <x v="3"/>
    <s v="2018-Oct"/>
    <s v="Monday"/>
    <n v="1"/>
    <s v="FM7"/>
    <s v="FQ3"/>
  </r>
  <r>
    <n v="18124355"/>
    <x v="1940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x v="11"/>
    <d v="2015-10-22T00:00:00"/>
    <x v="8"/>
    <n v="10"/>
    <x v="11"/>
    <x v="3"/>
    <s v="2015-Oct"/>
    <s v="Thursday"/>
    <n v="4"/>
    <s v="FM7"/>
    <s v="FQ3"/>
  </r>
  <r>
    <n v="18334443"/>
    <x v="1941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x v="9"/>
    <d v="2015-09-06T00:00:00"/>
    <x v="8"/>
    <n v="9"/>
    <x v="0"/>
    <x v="0"/>
    <s v="2015-Sep"/>
    <s v="Sunday"/>
    <n v="7"/>
    <s v="FM6"/>
    <s v="FQ2"/>
  </r>
  <r>
    <n v="18337975"/>
    <x v="1942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x v="5"/>
    <d v="2014-09-09T00:00:00"/>
    <x v="5"/>
    <n v="9"/>
    <x v="0"/>
    <x v="0"/>
    <s v="2014-Sep"/>
    <s v="Tuesday"/>
    <n v="2"/>
    <s v="FM6"/>
    <s v="FQ2"/>
  </r>
  <r>
    <n v="851"/>
    <x v="1943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x v="16"/>
    <d v="2017-09-14T00:00:00"/>
    <x v="3"/>
    <n v="9"/>
    <x v="0"/>
    <x v="0"/>
    <s v="2017-Sep"/>
    <s v="Thursday"/>
    <n v="4"/>
    <s v="FM6"/>
    <s v="FQ2"/>
  </r>
  <r>
    <n v="4715"/>
    <x v="1944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x v="11"/>
    <d v="2013-09-23T00:00:00"/>
    <x v="0"/>
    <n v="9"/>
    <x v="0"/>
    <x v="0"/>
    <s v="2013-Sep"/>
    <s v="Monday"/>
    <n v="1"/>
    <s v="FM6"/>
    <s v="FQ2"/>
  </r>
  <r>
    <n v="18337757"/>
    <x v="1945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x v="16"/>
    <d v="2015-09-28T00:00:00"/>
    <x v="8"/>
    <n v="9"/>
    <x v="0"/>
    <x v="0"/>
    <s v="2015-Sep"/>
    <s v="Monday"/>
    <n v="1"/>
    <s v="FM6"/>
    <s v="FQ2"/>
  </r>
  <r>
    <n v="18255193"/>
    <x v="1946"/>
    <n v="1"/>
    <x v="0"/>
    <x v="0"/>
    <s v="Greater Kailash (GK) 1, New Delhi"/>
    <s v="Greater Kailash (GK) 1"/>
    <s v="Greater Kailash (GK) 1, New Delhi"/>
    <n v="77.259615999999994"/>
    <n v="28.56002689"/>
    <s v="Desserts, Bakery"/>
    <s v="Indian Rupees(Rs.)"/>
    <s v="No"/>
    <s v="No"/>
    <s v="No"/>
    <s v="No"/>
    <n v="2"/>
    <n v="38"/>
    <n v="600"/>
    <x v="8"/>
    <d v="2018-09-28T00:00:00"/>
    <x v="2"/>
    <n v="9"/>
    <x v="0"/>
    <x v="0"/>
    <s v="2018-Sep"/>
    <s v="Friday"/>
    <n v="5"/>
    <s v="FM6"/>
    <s v="FQ2"/>
  </r>
  <r>
    <n v="313194"/>
    <x v="1947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x v="7"/>
    <d v="2017-09-19T00:00:00"/>
    <x v="3"/>
    <n v="9"/>
    <x v="0"/>
    <x v="0"/>
    <s v="2017-Sep"/>
    <s v="Tuesday"/>
    <n v="2"/>
    <s v="FM6"/>
    <s v="FQ2"/>
  </r>
  <r>
    <n v="3337"/>
    <x v="1948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x v="2"/>
    <d v="2011-09-08T00:00:00"/>
    <x v="7"/>
    <n v="9"/>
    <x v="0"/>
    <x v="0"/>
    <s v="2011-Sep"/>
    <s v="Thursday"/>
    <n v="4"/>
    <s v="FM6"/>
    <s v="FQ2"/>
  </r>
  <r>
    <n v="310101"/>
    <x v="1949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x v="17"/>
    <d v="2015-09-10T00:00:00"/>
    <x v="8"/>
    <n v="9"/>
    <x v="0"/>
    <x v="0"/>
    <s v="2015-Sep"/>
    <s v="Thursday"/>
    <n v="4"/>
    <s v="FM6"/>
    <s v="FQ2"/>
  </r>
  <r>
    <n v="18133513"/>
    <x v="1950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x v="2"/>
    <d v="2018-09-01T00:00:00"/>
    <x v="2"/>
    <n v="9"/>
    <x v="0"/>
    <x v="0"/>
    <s v="2018-Sep"/>
    <s v="Saturday"/>
    <n v="6"/>
    <s v="FM6"/>
    <s v="FQ2"/>
  </r>
  <r>
    <n v="18228895"/>
    <x v="1951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x v="6"/>
    <d v="2014-09-19T00:00:00"/>
    <x v="5"/>
    <n v="9"/>
    <x v="0"/>
    <x v="0"/>
    <s v="2014-Sep"/>
    <s v="Friday"/>
    <n v="5"/>
    <s v="FM6"/>
    <s v="FQ2"/>
  </r>
  <r>
    <n v="18428200"/>
    <x v="1952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x v="4"/>
    <d v="2017-09-03T00:00:00"/>
    <x v="3"/>
    <n v="9"/>
    <x v="0"/>
    <x v="0"/>
    <s v="2017-Sep"/>
    <s v="Sunday"/>
    <n v="7"/>
    <s v="FM6"/>
    <s v="FQ2"/>
  </r>
  <r>
    <n v="18219530"/>
    <x v="1953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x v="4"/>
    <d v="2010-09-02T00:00:00"/>
    <x v="4"/>
    <n v="9"/>
    <x v="0"/>
    <x v="0"/>
    <s v="2010-Sep"/>
    <s v="Thursday"/>
    <n v="4"/>
    <s v="FM6"/>
    <s v="FQ2"/>
  </r>
  <r>
    <n v="305826"/>
    <x v="1954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x v="11"/>
    <d v="2012-09-12T00:00:00"/>
    <x v="6"/>
    <n v="9"/>
    <x v="0"/>
    <x v="0"/>
    <s v="2012-Sep"/>
    <s v="Wednesday"/>
    <n v="3"/>
    <s v="FM6"/>
    <s v="FQ2"/>
  </r>
  <r>
    <n v="2402"/>
    <x v="1800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x v="1"/>
    <d v="2018-09-21T00:00:00"/>
    <x v="2"/>
    <n v="9"/>
    <x v="0"/>
    <x v="0"/>
    <s v="2018-Sep"/>
    <s v="Friday"/>
    <n v="5"/>
    <s v="FM6"/>
    <s v="FQ2"/>
  </r>
  <r>
    <n v="18365871"/>
    <x v="1955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x v="0"/>
    <d v="2013-09-22T00:00:00"/>
    <x v="0"/>
    <n v="9"/>
    <x v="0"/>
    <x v="0"/>
    <s v="2013-Sep"/>
    <s v="Sunday"/>
    <n v="7"/>
    <s v="FM6"/>
    <s v="FQ2"/>
  </r>
  <r>
    <n v="18337772"/>
    <x v="1956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x v="9"/>
    <d v="2017-09-28T00:00:00"/>
    <x v="3"/>
    <n v="9"/>
    <x v="0"/>
    <x v="0"/>
    <s v="2017-Sep"/>
    <s v="Thursday"/>
    <n v="4"/>
    <s v="FM6"/>
    <s v="FQ2"/>
  </r>
  <r>
    <n v="18334400"/>
    <x v="1957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x v="0"/>
    <d v="2013-09-19T00:00:00"/>
    <x v="0"/>
    <n v="9"/>
    <x v="0"/>
    <x v="0"/>
    <s v="2013-Sep"/>
    <s v="Thursday"/>
    <n v="4"/>
    <s v="FM6"/>
    <s v="FQ2"/>
  </r>
  <r>
    <n v="18425780"/>
    <x v="1958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x v="0"/>
    <d v="2013-08-04T00:00:00"/>
    <x v="0"/>
    <n v="8"/>
    <x v="8"/>
    <x v="0"/>
    <s v="2013-Aug"/>
    <s v="Sunday"/>
    <n v="7"/>
    <s v="FM5"/>
    <s v="FQ2"/>
  </r>
  <r>
    <n v="305621"/>
    <x v="1959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x v="6"/>
    <d v="2012-08-05T00:00:00"/>
    <x v="6"/>
    <n v="8"/>
    <x v="8"/>
    <x v="0"/>
    <s v="2012-Aug"/>
    <s v="Sunday"/>
    <n v="7"/>
    <s v="FM5"/>
    <s v="FQ2"/>
  </r>
  <r>
    <n v="2299"/>
    <x v="1093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x v="14"/>
    <d v="2016-08-08T00:00:00"/>
    <x v="1"/>
    <n v="8"/>
    <x v="8"/>
    <x v="0"/>
    <s v="2016-Aug"/>
    <s v="Monday"/>
    <n v="1"/>
    <s v="FM5"/>
    <s v="FQ2"/>
  </r>
  <r>
    <n v="18258777"/>
    <x v="1960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x v="0"/>
    <d v="2018-08-02T00:00:00"/>
    <x v="2"/>
    <n v="8"/>
    <x v="8"/>
    <x v="0"/>
    <s v="2018-Aug"/>
    <s v="Thursday"/>
    <n v="4"/>
    <s v="FM5"/>
    <s v="FQ2"/>
  </r>
  <r>
    <n v="18345739"/>
    <x v="1941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x v="14"/>
    <d v="2014-08-14T00:00:00"/>
    <x v="5"/>
    <n v="8"/>
    <x v="8"/>
    <x v="0"/>
    <s v="2014-Aug"/>
    <s v="Thursday"/>
    <n v="4"/>
    <s v="FM5"/>
    <s v="FQ2"/>
  </r>
  <r>
    <n v="309576"/>
    <x v="1961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x v="15"/>
    <d v="2012-08-09T00:00:00"/>
    <x v="6"/>
    <n v="8"/>
    <x v="8"/>
    <x v="0"/>
    <s v="2012-Aug"/>
    <s v="Thursday"/>
    <n v="4"/>
    <s v="FM5"/>
    <s v="FQ2"/>
  </r>
  <r>
    <n v="18356840"/>
    <x v="1962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x v="4"/>
    <d v="2016-08-16T00:00:00"/>
    <x v="1"/>
    <n v="8"/>
    <x v="8"/>
    <x v="0"/>
    <s v="2016-Aug"/>
    <s v="Tuesday"/>
    <n v="2"/>
    <s v="FM5"/>
    <s v="FQ2"/>
  </r>
  <r>
    <n v="18372674"/>
    <x v="1963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x v="0"/>
    <d v="2012-08-28T00:00:00"/>
    <x v="6"/>
    <n v="8"/>
    <x v="8"/>
    <x v="0"/>
    <s v="2012-Aug"/>
    <s v="Tuesday"/>
    <n v="2"/>
    <s v="FM5"/>
    <s v="FQ2"/>
  </r>
  <r>
    <n v="6237"/>
    <x v="1964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x v="0"/>
    <d v="2017-08-15T00:00:00"/>
    <x v="3"/>
    <n v="8"/>
    <x v="8"/>
    <x v="0"/>
    <s v="2017-Aug"/>
    <s v="Tuesday"/>
    <n v="2"/>
    <s v="FM5"/>
    <s v="FQ2"/>
  </r>
  <r>
    <n v="18219550"/>
    <x v="1965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x v="16"/>
    <d v="2015-08-26T00:00:00"/>
    <x v="8"/>
    <n v="8"/>
    <x v="8"/>
    <x v="0"/>
    <s v="2015-Aug"/>
    <s v="Wednesday"/>
    <n v="3"/>
    <s v="FM5"/>
    <s v="FQ2"/>
  </r>
  <r>
    <n v="18138427"/>
    <x v="1966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x v="4"/>
    <d v="2015-08-03T00:00:00"/>
    <x v="8"/>
    <n v="8"/>
    <x v="8"/>
    <x v="0"/>
    <s v="2015-Aug"/>
    <s v="Monday"/>
    <n v="1"/>
    <s v="FM5"/>
    <s v="FQ2"/>
  </r>
  <r>
    <n v="9094"/>
    <x v="1967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x v="1"/>
    <d v="2010-08-27T00:00:00"/>
    <x v="4"/>
    <n v="8"/>
    <x v="8"/>
    <x v="0"/>
    <s v="2010-Aug"/>
    <s v="Friday"/>
    <n v="5"/>
    <s v="FM5"/>
    <s v="FQ2"/>
  </r>
  <r>
    <n v="18421499"/>
    <x v="1968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x v="5"/>
    <d v="2015-07-05T00:00:00"/>
    <x v="8"/>
    <n v="7"/>
    <x v="1"/>
    <x v="0"/>
    <s v="2015-Jul"/>
    <s v="Sunday"/>
    <n v="7"/>
    <s v="FM4"/>
    <s v="FQ2"/>
  </r>
  <r>
    <n v="312194"/>
    <x v="1954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x v="4"/>
    <d v="2011-07-21T00:00:00"/>
    <x v="7"/>
    <n v="7"/>
    <x v="1"/>
    <x v="0"/>
    <s v="2011-Jul"/>
    <s v="Thursday"/>
    <n v="4"/>
    <s v="FM4"/>
    <s v="FQ2"/>
  </r>
  <r>
    <n v="3181"/>
    <x v="1969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x v="16"/>
    <d v="2016-07-13T00:00:00"/>
    <x v="1"/>
    <n v="7"/>
    <x v="1"/>
    <x v="0"/>
    <s v="2016-Jul"/>
    <s v="Wednesday"/>
    <n v="3"/>
    <s v="FM4"/>
    <s v="FQ2"/>
  </r>
  <r>
    <n v="303994"/>
    <x v="1372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x v="9"/>
    <d v="2015-07-26T00:00:00"/>
    <x v="8"/>
    <n v="7"/>
    <x v="1"/>
    <x v="0"/>
    <s v="2015-Jul"/>
    <s v="Sunday"/>
    <n v="7"/>
    <s v="FM4"/>
    <s v="FQ2"/>
  </r>
  <r>
    <n v="9002"/>
    <x v="1093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x v="14"/>
    <d v="2017-07-20T00:00:00"/>
    <x v="3"/>
    <n v="7"/>
    <x v="1"/>
    <x v="0"/>
    <s v="2017-Jul"/>
    <s v="Thursday"/>
    <n v="4"/>
    <s v="FM4"/>
    <s v="FQ2"/>
  </r>
  <r>
    <n v="2407"/>
    <x v="1970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x v="14"/>
    <d v="2017-07-24T00:00:00"/>
    <x v="3"/>
    <n v="7"/>
    <x v="1"/>
    <x v="0"/>
    <s v="2017-Jul"/>
    <s v="Monday"/>
    <n v="1"/>
    <s v="FM4"/>
    <s v="FQ2"/>
  </r>
  <r>
    <n v="18082237"/>
    <x v="729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x v="23"/>
    <d v="2012-07-19T00:00:00"/>
    <x v="6"/>
    <n v="7"/>
    <x v="1"/>
    <x v="0"/>
    <s v="2012-Jul"/>
    <s v="Thursday"/>
    <n v="4"/>
    <s v="FM4"/>
    <s v="FQ2"/>
  </r>
  <r>
    <n v="5801"/>
    <x v="1971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x v="16"/>
    <d v="2012-07-28T00:00:00"/>
    <x v="6"/>
    <n v="7"/>
    <x v="1"/>
    <x v="0"/>
    <s v="2012-Jul"/>
    <s v="Saturday"/>
    <n v="6"/>
    <s v="FM4"/>
    <s v="FQ2"/>
  </r>
  <r>
    <n v="18203177"/>
    <x v="1972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x v="1"/>
    <d v="2014-07-25T00:00:00"/>
    <x v="5"/>
    <n v="7"/>
    <x v="1"/>
    <x v="0"/>
    <s v="2014-Jul"/>
    <s v="Friday"/>
    <n v="5"/>
    <s v="FM4"/>
    <s v="FQ2"/>
  </r>
  <r>
    <n v="306801"/>
    <x v="1973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x v="5"/>
    <d v="2010-07-15T00:00:00"/>
    <x v="4"/>
    <n v="7"/>
    <x v="1"/>
    <x v="0"/>
    <s v="2010-Jul"/>
    <s v="Thursday"/>
    <n v="4"/>
    <s v="FM4"/>
    <s v="FQ2"/>
  </r>
  <r>
    <n v="18292083"/>
    <x v="1974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x v="2"/>
    <d v="2018-07-09T00:00:00"/>
    <x v="2"/>
    <n v="7"/>
    <x v="1"/>
    <x v="0"/>
    <s v="2018-Jul"/>
    <s v="Monday"/>
    <n v="1"/>
    <s v="FM4"/>
    <s v="FQ2"/>
  </r>
  <r>
    <n v="304950"/>
    <x v="1975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x v="6"/>
    <d v="2017-07-28T00:00:00"/>
    <x v="3"/>
    <n v="7"/>
    <x v="1"/>
    <x v="0"/>
    <s v="2017-Jul"/>
    <s v="Friday"/>
    <n v="5"/>
    <s v="FM4"/>
    <s v="FQ2"/>
  </r>
  <r>
    <n v="9177"/>
    <x v="1708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x v="2"/>
    <d v="2016-07-04T00:00:00"/>
    <x v="1"/>
    <n v="7"/>
    <x v="1"/>
    <x v="0"/>
    <s v="2016-Jul"/>
    <s v="Monday"/>
    <n v="1"/>
    <s v="FM4"/>
    <s v="FQ2"/>
  </r>
  <r>
    <n v="18348614"/>
    <x v="1976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x v="0"/>
    <d v="2017-06-13T00:00:00"/>
    <x v="3"/>
    <n v="6"/>
    <x v="9"/>
    <x v="1"/>
    <s v="2017-Jun"/>
    <s v="Tuesday"/>
    <n v="2"/>
    <s v="FM3"/>
    <s v="FQ1"/>
  </r>
  <r>
    <n v="18425767"/>
    <x v="1977"/>
    <n v="1"/>
    <x v="0"/>
    <x v="0"/>
    <s v="East of Kailash, New Delhi"/>
    <s v="East of Kailash"/>
    <s v="East of Kailash, New Delhi"/>
    <n v="77.256832680000002"/>
    <n v="35"/>
    <s v="Awadhi, Mughlai, North Indian"/>
    <s v="Indian Rupees(Rs.)"/>
    <s v="No"/>
    <s v="No"/>
    <s v="No"/>
    <s v="No"/>
    <n v="2"/>
    <n v="1"/>
    <n v="600"/>
    <x v="0"/>
    <d v="2016-06-17T00:00:00"/>
    <x v="1"/>
    <n v="6"/>
    <x v="9"/>
    <x v="1"/>
    <s v="2016-Jun"/>
    <s v="Friday"/>
    <n v="5"/>
    <s v="FM3"/>
    <s v="FQ1"/>
  </r>
  <r>
    <n v="18308432"/>
    <x v="1978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x v="0"/>
    <d v="2015-06-19T00:00:00"/>
    <x v="8"/>
    <n v="6"/>
    <x v="9"/>
    <x v="1"/>
    <s v="2015-Jun"/>
    <s v="Friday"/>
    <n v="5"/>
    <s v="FM3"/>
    <s v="FQ1"/>
  </r>
  <r>
    <n v="300257"/>
    <x v="1979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x v="5"/>
    <d v="2015-06-13T00:00:00"/>
    <x v="8"/>
    <n v="6"/>
    <x v="9"/>
    <x v="1"/>
    <s v="2015-Jun"/>
    <s v="Saturday"/>
    <n v="6"/>
    <s v="FM3"/>
    <s v="FQ1"/>
  </r>
  <r>
    <n v="301532"/>
    <x v="1980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x v="2"/>
    <d v="2012-06-12T00:00:00"/>
    <x v="6"/>
    <n v="6"/>
    <x v="9"/>
    <x v="1"/>
    <s v="2012-Jun"/>
    <s v="Tuesday"/>
    <n v="2"/>
    <s v="FM3"/>
    <s v="FQ1"/>
  </r>
  <r>
    <n v="18400760"/>
    <x v="1981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x v="5"/>
    <d v="2010-06-25T00:00:00"/>
    <x v="4"/>
    <n v="6"/>
    <x v="9"/>
    <x v="1"/>
    <s v="2010-Jun"/>
    <s v="Friday"/>
    <n v="5"/>
    <s v="FM3"/>
    <s v="FQ1"/>
  </r>
  <r>
    <n v="7317"/>
    <x v="1982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x v="5"/>
    <d v="2017-06-14T00:00:00"/>
    <x v="3"/>
    <n v="6"/>
    <x v="9"/>
    <x v="1"/>
    <s v="2017-Jun"/>
    <s v="Wednesday"/>
    <n v="3"/>
    <s v="FM3"/>
    <s v="FQ1"/>
  </r>
  <r>
    <n v="304093"/>
    <x v="1983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x v="9"/>
    <d v="2013-06-21T00:00:00"/>
    <x v="0"/>
    <n v="6"/>
    <x v="9"/>
    <x v="1"/>
    <s v="2013-Jun"/>
    <s v="Friday"/>
    <n v="5"/>
    <s v="FM3"/>
    <s v="FQ1"/>
  </r>
  <r>
    <n v="313173"/>
    <x v="1984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x v="3"/>
    <d v="2010-06-22T00:00:00"/>
    <x v="4"/>
    <n v="6"/>
    <x v="9"/>
    <x v="1"/>
    <s v="2010-Jun"/>
    <s v="Tuesday"/>
    <n v="2"/>
    <s v="FM3"/>
    <s v="FQ1"/>
  </r>
  <r>
    <n v="18433610"/>
    <x v="1985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x v="23"/>
    <d v="2013-06-24T00:00:00"/>
    <x v="0"/>
    <n v="6"/>
    <x v="9"/>
    <x v="1"/>
    <s v="2013-Jun"/>
    <s v="Monday"/>
    <n v="1"/>
    <s v="FM3"/>
    <s v="FQ1"/>
  </r>
  <r>
    <n v="18400759"/>
    <x v="1986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x v="2"/>
    <d v="2018-06-15T00:00:00"/>
    <x v="2"/>
    <n v="6"/>
    <x v="9"/>
    <x v="1"/>
    <s v="2018-Jun"/>
    <s v="Friday"/>
    <n v="5"/>
    <s v="FM3"/>
    <s v="FQ1"/>
  </r>
  <r>
    <n v="17977785"/>
    <x v="1987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x v="6"/>
    <d v="2017-06-22T00:00:00"/>
    <x v="3"/>
    <n v="6"/>
    <x v="9"/>
    <x v="1"/>
    <s v="2017-Jun"/>
    <s v="Thursday"/>
    <n v="4"/>
    <s v="FM3"/>
    <s v="FQ1"/>
  </r>
  <r>
    <n v="7391"/>
    <x v="1954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x v="8"/>
    <d v="2018-06-14T00:00:00"/>
    <x v="2"/>
    <n v="6"/>
    <x v="9"/>
    <x v="1"/>
    <s v="2018-Jun"/>
    <s v="Thursday"/>
    <n v="4"/>
    <s v="FM3"/>
    <s v="FQ1"/>
  </r>
  <r>
    <n v="18432191"/>
    <x v="1988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x v="14"/>
    <d v="2015-05-14T00:00:00"/>
    <x v="8"/>
    <n v="5"/>
    <x v="2"/>
    <x v="1"/>
    <s v="2015-May"/>
    <s v="Thursday"/>
    <n v="4"/>
    <s v="FM2"/>
    <s v="FQ1"/>
  </r>
  <r>
    <n v="993"/>
    <x v="1989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x v="11"/>
    <d v="2016-05-07T00:00:00"/>
    <x v="1"/>
    <n v="5"/>
    <x v="2"/>
    <x v="1"/>
    <s v="2016-May"/>
    <s v="Saturday"/>
    <n v="6"/>
    <s v="FM2"/>
    <s v="FQ1"/>
  </r>
  <r>
    <n v="312213"/>
    <x v="1990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x v="0"/>
    <d v="2012-05-04T00:00:00"/>
    <x v="6"/>
    <n v="5"/>
    <x v="2"/>
    <x v="1"/>
    <s v="2012-May"/>
    <s v="Friday"/>
    <n v="5"/>
    <s v="FM2"/>
    <s v="FQ1"/>
  </r>
  <r>
    <n v="18291238"/>
    <x v="1991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x v="0"/>
    <d v="2016-05-06T00:00:00"/>
    <x v="1"/>
    <n v="5"/>
    <x v="2"/>
    <x v="1"/>
    <s v="2016-May"/>
    <s v="Friday"/>
    <n v="5"/>
    <s v="FM2"/>
    <s v="FQ1"/>
  </r>
  <r>
    <n v="18017258"/>
    <x v="1992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x v="1"/>
    <d v="2015-05-04T00:00:00"/>
    <x v="8"/>
    <n v="5"/>
    <x v="2"/>
    <x v="1"/>
    <s v="2015-May"/>
    <s v="Monday"/>
    <n v="1"/>
    <s v="FM2"/>
    <s v="FQ1"/>
  </r>
  <r>
    <n v="310604"/>
    <x v="1993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x v="17"/>
    <d v="2015-05-09T00:00:00"/>
    <x v="8"/>
    <n v="5"/>
    <x v="2"/>
    <x v="1"/>
    <s v="2015-May"/>
    <s v="Saturday"/>
    <n v="6"/>
    <s v="FM2"/>
    <s v="FQ1"/>
  </r>
  <r>
    <n v="3469"/>
    <x v="1994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x v="9"/>
    <d v="2015-05-21T00:00:00"/>
    <x v="8"/>
    <n v="5"/>
    <x v="2"/>
    <x v="1"/>
    <s v="2015-May"/>
    <s v="Thursday"/>
    <n v="4"/>
    <s v="FM2"/>
    <s v="FQ1"/>
  </r>
  <r>
    <n v="9971"/>
    <x v="1995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x v="9"/>
    <d v="2011-04-18T00:00:00"/>
    <x v="7"/>
    <n v="4"/>
    <x v="7"/>
    <x v="1"/>
    <s v="2011-Apr"/>
    <s v="Monday"/>
    <n v="1"/>
    <s v="FM1"/>
    <s v="FQ1"/>
  </r>
  <r>
    <n v="4237"/>
    <x v="1954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x v="16"/>
    <d v="2015-04-23T00:00:00"/>
    <x v="8"/>
    <n v="4"/>
    <x v="7"/>
    <x v="1"/>
    <s v="2015-Apr"/>
    <s v="Thursday"/>
    <n v="4"/>
    <s v="FM1"/>
    <s v="FQ1"/>
  </r>
  <r>
    <n v="3492"/>
    <x v="1996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x v="15"/>
    <d v="2013-04-25T00:00:00"/>
    <x v="0"/>
    <n v="4"/>
    <x v="7"/>
    <x v="1"/>
    <s v="2013-Apr"/>
    <s v="Thursday"/>
    <n v="4"/>
    <s v="FM1"/>
    <s v="FQ1"/>
  </r>
  <r>
    <n v="9569"/>
    <x v="1997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x v="10"/>
    <d v="2010-04-14T00:00:00"/>
    <x v="4"/>
    <n v="4"/>
    <x v="7"/>
    <x v="1"/>
    <s v="2010-Apr"/>
    <s v="Wednesday"/>
    <n v="3"/>
    <s v="FM1"/>
    <s v="FQ1"/>
  </r>
  <r>
    <n v="9891"/>
    <x v="1998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x v="9"/>
    <d v="2012-04-27T00:00:00"/>
    <x v="6"/>
    <n v="4"/>
    <x v="7"/>
    <x v="1"/>
    <s v="2012-Apr"/>
    <s v="Friday"/>
    <n v="5"/>
    <s v="FM1"/>
    <s v="FQ1"/>
  </r>
  <r>
    <n v="18025089"/>
    <x v="1999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x v="0"/>
    <d v="2017-04-18T00:00:00"/>
    <x v="3"/>
    <n v="4"/>
    <x v="7"/>
    <x v="1"/>
    <s v="2017-Apr"/>
    <s v="Tuesday"/>
    <n v="2"/>
    <s v="FM1"/>
    <s v="FQ1"/>
  </r>
  <r>
    <n v="18356812"/>
    <x v="2000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x v="0"/>
    <d v="2011-04-07T00:00:00"/>
    <x v="7"/>
    <n v="4"/>
    <x v="7"/>
    <x v="1"/>
    <s v="2011-Apr"/>
    <s v="Thursday"/>
    <n v="4"/>
    <s v="FM1"/>
    <s v="FQ1"/>
  </r>
  <r>
    <n v="306250"/>
    <x v="1851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x v="9"/>
    <d v="2012-04-28T00:00:00"/>
    <x v="6"/>
    <n v="4"/>
    <x v="7"/>
    <x v="1"/>
    <s v="2012-Apr"/>
    <s v="Saturday"/>
    <n v="6"/>
    <s v="FM1"/>
    <s v="FQ1"/>
  </r>
  <r>
    <n v="307419"/>
    <x v="2001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x v="26"/>
    <d v="2016-04-09T00:00:00"/>
    <x v="1"/>
    <n v="4"/>
    <x v="7"/>
    <x v="1"/>
    <s v="2016-Apr"/>
    <s v="Saturday"/>
    <n v="6"/>
    <s v="FM1"/>
    <s v="FQ1"/>
  </r>
  <r>
    <n v="8961"/>
    <x v="2002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x v="6"/>
    <d v="2012-04-12T00:00:00"/>
    <x v="6"/>
    <n v="4"/>
    <x v="7"/>
    <x v="1"/>
    <s v="2012-Apr"/>
    <s v="Thursday"/>
    <n v="4"/>
    <s v="FM1"/>
    <s v="FQ1"/>
  </r>
  <r>
    <n v="309578"/>
    <x v="2003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x v="9"/>
    <d v="2010-04-01T00:00:00"/>
    <x v="4"/>
    <n v="4"/>
    <x v="7"/>
    <x v="1"/>
    <s v="2010-Apr"/>
    <s v="Thursday"/>
    <n v="4"/>
    <s v="FM1"/>
    <s v="FQ1"/>
  </r>
  <r>
    <n v="312130"/>
    <x v="2004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x v="3"/>
    <d v="2011-04-04T00:00:00"/>
    <x v="7"/>
    <n v="4"/>
    <x v="7"/>
    <x v="1"/>
    <s v="2011-Apr"/>
    <s v="Monday"/>
    <n v="1"/>
    <s v="FM1"/>
    <s v="FQ1"/>
  </r>
  <r>
    <n v="301700"/>
    <x v="2005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x v="18"/>
    <d v="2015-04-05T00:00:00"/>
    <x v="8"/>
    <n v="4"/>
    <x v="7"/>
    <x v="1"/>
    <s v="2015-Apr"/>
    <s v="Sunday"/>
    <n v="7"/>
    <s v="FM1"/>
    <s v="FQ1"/>
  </r>
  <r>
    <n v="18057820"/>
    <x v="2006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x v="2"/>
    <d v="2010-03-15T00:00:00"/>
    <x v="4"/>
    <n v="3"/>
    <x v="10"/>
    <x v="2"/>
    <s v="2010-Mar"/>
    <s v="Monday"/>
    <n v="1"/>
    <s v="FM12"/>
    <s v="FQ4"/>
  </r>
  <r>
    <n v="552"/>
    <x v="1093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x v="15"/>
    <d v="2018-03-10T00:00:00"/>
    <x v="2"/>
    <n v="3"/>
    <x v="10"/>
    <x v="2"/>
    <s v="2018-Mar"/>
    <s v="Saturday"/>
    <n v="6"/>
    <s v="FM12"/>
    <s v="FQ4"/>
  </r>
  <r>
    <n v="756"/>
    <x v="2007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x v="16"/>
    <d v="2013-03-25T00:00:00"/>
    <x v="0"/>
    <n v="3"/>
    <x v="10"/>
    <x v="2"/>
    <s v="2013-Mar"/>
    <s v="Monday"/>
    <n v="1"/>
    <s v="FM12"/>
    <s v="FQ4"/>
  </r>
  <r>
    <n v="312302"/>
    <x v="2008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x v="23"/>
    <d v="2010-03-15T00:00:00"/>
    <x v="4"/>
    <n v="3"/>
    <x v="10"/>
    <x v="2"/>
    <s v="2010-Mar"/>
    <s v="Monday"/>
    <n v="1"/>
    <s v="FM12"/>
    <s v="FQ4"/>
  </r>
  <r>
    <n v="785"/>
    <x v="1954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x v="14"/>
    <d v="2018-03-22T00:00:00"/>
    <x v="2"/>
    <n v="3"/>
    <x v="10"/>
    <x v="2"/>
    <s v="2018-Mar"/>
    <s v="Thursday"/>
    <n v="4"/>
    <s v="FM12"/>
    <s v="FQ4"/>
  </r>
  <r>
    <n v="9392"/>
    <x v="2009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x v="2"/>
    <d v="2016-03-23T00:00:00"/>
    <x v="1"/>
    <n v="3"/>
    <x v="10"/>
    <x v="2"/>
    <s v="2016-Mar"/>
    <s v="Wednesday"/>
    <n v="3"/>
    <s v="FM12"/>
    <s v="FQ4"/>
  </r>
  <r>
    <n v="18431125"/>
    <x v="2010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x v="0"/>
    <d v="2011-03-01T00:00:00"/>
    <x v="7"/>
    <n v="3"/>
    <x v="10"/>
    <x v="2"/>
    <s v="2011-Mar"/>
    <s v="Tuesday"/>
    <n v="2"/>
    <s v="FM12"/>
    <s v="FQ4"/>
  </r>
  <r>
    <n v="18175283"/>
    <x v="2011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x v="26"/>
    <d v="2010-03-05T00:00:00"/>
    <x v="4"/>
    <n v="3"/>
    <x v="10"/>
    <x v="2"/>
    <s v="2010-Mar"/>
    <s v="Friday"/>
    <n v="5"/>
    <s v="FM12"/>
    <s v="FQ4"/>
  </r>
  <r>
    <n v="300577"/>
    <x v="1954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x v="16"/>
    <d v="2018-03-05T00:00:00"/>
    <x v="2"/>
    <n v="3"/>
    <x v="10"/>
    <x v="2"/>
    <s v="2018-Mar"/>
    <s v="Monday"/>
    <n v="1"/>
    <s v="FM12"/>
    <s v="FQ4"/>
  </r>
  <r>
    <n v="306088"/>
    <x v="2012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x v="11"/>
    <d v="2012-03-26T00:00:00"/>
    <x v="6"/>
    <n v="3"/>
    <x v="10"/>
    <x v="2"/>
    <s v="2012-Mar"/>
    <s v="Monday"/>
    <n v="1"/>
    <s v="FM12"/>
    <s v="FQ4"/>
  </r>
  <r>
    <n v="300302"/>
    <x v="2013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x v="3"/>
    <d v="2010-03-14T00:00:00"/>
    <x v="4"/>
    <n v="3"/>
    <x v="10"/>
    <x v="2"/>
    <s v="2010-Mar"/>
    <s v="Sunday"/>
    <n v="7"/>
    <s v="FM12"/>
    <s v="FQ4"/>
  </r>
  <r>
    <n v="305479"/>
    <x v="64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x v="14"/>
    <d v="2013-03-08T00:00:00"/>
    <x v="0"/>
    <n v="3"/>
    <x v="10"/>
    <x v="2"/>
    <s v="2013-Mar"/>
    <s v="Friday"/>
    <n v="5"/>
    <s v="FM12"/>
    <s v="FQ4"/>
  </r>
  <r>
    <n v="2958"/>
    <x v="1983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x v="26"/>
    <d v="2018-03-20T00:00:00"/>
    <x v="2"/>
    <n v="3"/>
    <x v="10"/>
    <x v="2"/>
    <s v="2018-Mar"/>
    <s v="Tuesday"/>
    <n v="2"/>
    <s v="FM12"/>
    <s v="FQ4"/>
  </r>
  <r>
    <n v="313481"/>
    <x v="2014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x v="9"/>
    <d v="2011-03-12T00:00:00"/>
    <x v="7"/>
    <n v="3"/>
    <x v="10"/>
    <x v="2"/>
    <s v="2011-Mar"/>
    <s v="Saturday"/>
    <n v="6"/>
    <s v="FM12"/>
    <s v="FQ4"/>
  </r>
  <r>
    <n v="18355275"/>
    <x v="2015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x v="0"/>
    <d v="2014-03-26T00:00:00"/>
    <x v="5"/>
    <n v="3"/>
    <x v="10"/>
    <x v="2"/>
    <s v="2014-Mar"/>
    <s v="Wednesday"/>
    <n v="3"/>
    <s v="FM12"/>
    <s v="FQ4"/>
  </r>
  <r>
    <n v="307464"/>
    <x v="2016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x v="3"/>
    <d v="2010-03-17T00:00:00"/>
    <x v="4"/>
    <n v="3"/>
    <x v="10"/>
    <x v="2"/>
    <s v="2010-Mar"/>
    <s v="Wednesday"/>
    <n v="3"/>
    <s v="FM12"/>
    <s v="FQ4"/>
  </r>
  <r>
    <n v="306503"/>
    <x v="2005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x v="13"/>
    <d v="2016-03-09T00:00:00"/>
    <x v="1"/>
    <n v="3"/>
    <x v="10"/>
    <x v="2"/>
    <s v="2016-Mar"/>
    <s v="Wednesday"/>
    <n v="3"/>
    <s v="FM12"/>
    <s v="FQ4"/>
  </r>
  <r>
    <n v="310705"/>
    <x v="1915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x v="6"/>
    <d v="2015-03-05T00:00:00"/>
    <x v="8"/>
    <n v="3"/>
    <x v="10"/>
    <x v="2"/>
    <s v="2015-Mar"/>
    <s v="Thursday"/>
    <n v="4"/>
    <s v="FM12"/>
    <s v="FQ4"/>
  </r>
  <r>
    <n v="4982"/>
    <x v="2017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x v="5"/>
    <d v="2016-03-24T00:00:00"/>
    <x v="1"/>
    <n v="3"/>
    <x v="10"/>
    <x v="2"/>
    <s v="2016-Mar"/>
    <s v="Thursday"/>
    <n v="4"/>
    <s v="FM12"/>
    <s v="FQ4"/>
  </r>
  <r>
    <n v="310640"/>
    <x v="2018"/>
    <n v="1"/>
    <x v="0"/>
    <x v="0"/>
    <s v="G-12, DDA Market, Vikaspuri, New Delhi"/>
    <s v="Vikaspuri"/>
    <s v="Vikaspuri, New Delhi"/>
    <n v="77.079877800000006"/>
    <n v="28.645929599999999"/>
    <s v="North Indian, Mughlai, Chinese"/>
    <s v="Indian Rupees(Rs.)"/>
    <s v="No"/>
    <s v="No"/>
    <s v="No"/>
    <s v="No"/>
    <n v="2"/>
    <n v="49"/>
    <n v="600"/>
    <x v="9"/>
    <d v="2013-03-15T00:00:00"/>
    <x v="0"/>
    <n v="3"/>
    <x v="10"/>
    <x v="2"/>
    <s v="2013-Mar"/>
    <s v="Friday"/>
    <n v="5"/>
    <s v="FM12"/>
    <s v="FQ4"/>
  </r>
  <r>
    <n v="6240"/>
    <x v="1372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x v="8"/>
    <d v="2012-03-25T00:00:00"/>
    <x v="6"/>
    <n v="3"/>
    <x v="10"/>
    <x v="2"/>
    <s v="2012-Mar"/>
    <s v="Sunday"/>
    <n v="7"/>
    <s v="FM12"/>
    <s v="FQ4"/>
  </r>
  <r>
    <n v="18375397"/>
    <x v="2005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x v="18"/>
    <d v="2015-02-03T00:00:00"/>
    <x v="8"/>
    <n v="2"/>
    <x v="3"/>
    <x v="2"/>
    <s v="2015-Feb"/>
    <s v="Tuesday"/>
    <n v="2"/>
    <s v="FM11"/>
    <s v="FQ4"/>
  </r>
  <r>
    <n v="18366011"/>
    <x v="2019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x v="4"/>
    <d v="2015-02-04T00:00:00"/>
    <x v="8"/>
    <n v="2"/>
    <x v="3"/>
    <x v="2"/>
    <s v="2015-Feb"/>
    <s v="Wednesday"/>
    <n v="3"/>
    <s v="FM11"/>
    <s v="FQ4"/>
  </r>
  <r>
    <n v="5869"/>
    <x v="2020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x v="26"/>
    <d v="2016-02-03T00:00:00"/>
    <x v="1"/>
    <n v="2"/>
    <x v="3"/>
    <x v="2"/>
    <s v="2016-Feb"/>
    <s v="Wednesday"/>
    <n v="3"/>
    <s v="FM11"/>
    <s v="FQ4"/>
  </r>
  <r>
    <n v="18368943"/>
    <x v="2021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x v="0"/>
    <d v="2014-02-16T00:00:00"/>
    <x v="5"/>
    <n v="2"/>
    <x v="3"/>
    <x v="2"/>
    <s v="2014-Feb"/>
    <s v="Sunday"/>
    <n v="7"/>
    <s v="FM11"/>
    <s v="FQ4"/>
  </r>
  <r>
    <n v="308222"/>
    <x v="2022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x v="1"/>
    <d v="2018-02-01T00:00:00"/>
    <x v="2"/>
    <n v="2"/>
    <x v="3"/>
    <x v="2"/>
    <s v="2018-Feb"/>
    <s v="Thursday"/>
    <n v="4"/>
    <s v="FM11"/>
    <s v="FQ4"/>
  </r>
  <r>
    <n v="4560"/>
    <x v="1954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x v="8"/>
    <d v="2018-02-21T00:00:00"/>
    <x v="2"/>
    <n v="2"/>
    <x v="3"/>
    <x v="2"/>
    <s v="2018-Feb"/>
    <s v="Wednesday"/>
    <n v="3"/>
    <s v="FM11"/>
    <s v="FQ4"/>
  </r>
  <r>
    <n v="6356"/>
    <x v="2023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x v="1"/>
    <d v="2014-02-17T00:00:00"/>
    <x v="5"/>
    <n v="2"/>
    <x v="3"/>
    <x v="2"/>
    <s v="2014-Feb"/>
    <s v="Monday"/>
    <n v="1"/>
    <s v="FM11"/>
    <s v="FQ4"/>
  </r>
  <r>
    <n v="18356800"/>
    <x v="1941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x v="6"/>
    <d v="2017-02-15T00:00:00"/>
    <x v="3"/>
    <n v="2"/>
    <x v="3"/>
    <x v="2"/>
    <s v="2017-Feb"/>
    <s v="Wednesday"/>
    <n v="3"/>
    <s v="FM11"/>
    <s v="FQ4"/>
  </r>
  <r>
    <n v="18391458"/>
    <x v="2024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x v="23"/>
    <d v="2018-02-16T00:00:00"/>
    <x v="2"/>
    <n v="2"/>
    <x v="3"/>
    <x v="2"/>
    <s v="2018-Feb"/>
    <s v="Friday"/>
    <n v="5"/>
    <s v="FM11"/>
    <s v="FQ4"/>
  </r>
  <r>
    <n v="18231390"/>
    <x v="2025"/>
    <n v="1"/>
    <x v="0"/>
    <x v="0"/>
    <s v="C Block, South Extension 2, New Delhi"/>
    <s v="South Extension 2"/>
    <s v="South Extension 2, New Delhi"/>
    <n v="77.238449700000004"/>
    <n v="28.568957600000001"/>
    <s v="Bakery, Desserts"/>
    <s v="Indian Rupees(Rs.)"/>
    <s v="No"/>
    <s v="No"/>
    <s v="No"/>
    <s v="No"/>
    <n v="2"/>
    <n v="2"/>
    <n v="600"/>
    <x v="0"/>
    <d v="2010-02-28T00:00:00"/>
    <x v="4"/>
    <n v="2"/>
    <x v="3"/>
    <x v="2"/>
    <s v="2010-Feb"/>
    <s v="Sunday"/>
    <n v="7"/>
    <s v="FM11"/>
    <s v="FQ4"/>
  </r>
  <r>
    <n v="18277000"/>
    <x v="2026"/>
    <n v="1"/>
    <x v="0"/>
    <x v="0"/>
    <s v="Shop 17, DDA Market, M Block, Vikaspuri, New Delhi"/>
    <s v="Vikaspuri"/>
    <s v="Vikaspuri, New Delhi"/>
    <n v="77.079877800000006"/>
    <n v="28.645929599999999"/>
    <s v="North Indian, Mughlai"/>
    <s v="Indian Rupees(Rs.)"/>
    <s v="No"/>
    <s v="No"/>
    <s v="No"/>
    <s v="No"/>
    <n v="2"/>
    <n v="13"/>
    <n v="600"/>
    <x v="9"/>
    <d v="2014-02-24T00:00:00"/>
    <x v="5"/>
    <n v="2"/>
    <x v="3"/>
    <x v="2"/>
    <s v="2014-Feb"/>
    <s v="Monday"/>
    <n v="1"/>
    <s v="FM11"/>
    <s v="FQ4"/>
  </r>
  <r>
    <n v="7228"/>
    <x v="2027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x v="14"/>
    <d v="2011-01-27T00:00:00"/>
    <x v="7"/>
    <n v="1"/>
    <x v="6"/>
    <x v="2"/>
    <s v="2011-Jan"/>
    <s v="Thursday"/>
    <n v="4"/>
    <s v="FM10"/>
    <s v="FQ4"/>
  </r>
  <r>
    <n v="8201"/>
    <x v="647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x v="11"/>
    <d v="2014-01-16T00:00:00"/>
    <x v="5"/>
    <n v="1"/>
    <x v="6"/>
    <x v="2"/>
    <s v="2014-Jan"/>
    <s v="Thursday"/>
    <n v="4"/>
    <s v="FM10"/>
    <s v="FQ4"/>
  </r>
  <r>
    <n v="312594"/>
    <x v="2028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x v="1"/>
    <d v="2012-01-03T00:00:00"/>
    <x v="6"/>
    <n v="1"/>
    <x v="6"/>
    <x v="2"/>
    <s v="2012-Jan"/>
    <s v="Tuesday"/>
    <n v="2"/>
    <s v="FM10"/>
    <s v="FQ4"/>
  </r>
  <r>
    <n v="18357946"/>
    <x v="647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x v="16"/>
    <d v="2016-01-07T00:00:00"/>
    <x v="1"/>
    <n v="1"/>
    <x v="6"/>
    <x v="2"/>
    <s v="2016-Jan"/>
    <s v="Thursday"/>
    <n v="4"/>
    <s v="FM10"/>
    <s v="FQ4"/>
  </r>
  <r>
    <n v="7442"/>
    <x v="2029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x v="17"/>
    <d v="2018-01-27T00:00:00"/>
    <x v="2"/>
    <n v="1"/>
    <x v="6"/>
    <x v="2"/>
    <s v="2018-Jan"/>
    <s v="Saturday"/>
    <n v="6"/>
    <s v="FM10"/>
    <s v="FQ4"/>
  </r>
  <r>
    <n v="300966"/>
    <x v="2030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x v="10"/>
    <d v="2012-01-13T00:00:00"/>
    <x v="6"/>
    <n v="1"/>
    <x v="6"/>
    <x v="2"/>
    <s v="2012-Jan"/>
    <s v="Friday"/>
    <n v="5"/>
    <s v="FM10"/>
    <s v="FQ4"/>
  </r>
  <r>
    <n v="3797"/>
    <x v="1954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x v="3"/>
    <d v="2015-01-11T00:00:00"/>
    <x v="8"/>
    <n v="1"/>
    <x v="6"/>
    <x v="2"/>
    <s v="2015-Jan"/>
    <s v="Sunday"/>
    <n v="7"/>
    <s v="FM10"/>
    <s v="FQ4"/>
  </r>
  <r>
    <n v="18358171"/>
    <x v="1954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x v="6"/>
    <d v="2018-01-20T00:00:00"/>
    <x v="2"/>
    <n v="1"/>
    <x v="6"/>
    <x v="2"/>
    <s v="2018-Jan"/>
    <s v="Saturday"/>
    <n v="6"/>
    <s v="FM10"/>
    <s v="FQ4"/>
  </r>
  <r>
    <n v="9083"/>
    <x v="2031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x v="16"/>
    <d v="2018-01-22T00:00:00"/>
    <x v="2"/>
    <n v="1"/>
    <x v="6"/>
    <x v="2"/>
    <s v="2018-Jan"/>
    <s v="Monday"/>
    <n v="1"/>
    <s v="FM10"/>
    <s v="FQ4"/>
  </r>
  <r>
    <n v="2124"/>
    <x v="2032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x v="6"/>
    <d v="2010-01-21T00:00:00"/>
    <x v="4"/>
    <n v="1"/>
    <x v="6"/>
    <x v="2"/>
    <s v="2010-Jan"/>
    <s v="Thursday"/>
    <n v="4"/>
    <s v="FM10"/>
    <s v="FQ4"/>
  </r>
  <r>
    <n v="3657"/>
    <x v="2033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x v="16"/>
    <d v="2015-01-28T00:00:00"/>
    <x v="8"/>
    <n v="1"/>
    <x v="6"/>
    <x v="2"/>
    <s v="2015-Jan"/>
    <s v="Wednesday"/>
    <n v="3"/>
    <s v="FM10"/>
    <s v="FQ4"/>
  </r>
  <r>
    <n v="18386746"/>
    <x v="2034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x v="0"/>
    <d v="2011-12-13T00:00:00"/>
    <x v="7"/>
    <n v="12"/>
    <x v="4"/>
    <x v="3"/>
    <s v="2011-Dec"/>
    <s v="Tuesday"/>
    <n v="2"/>
    <s v="FM9"/>
    <s v="FQ3"/>
  </r>
  <r>
    <n v="310447"/>
    <x v="2035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x v="1"/>
    <d v="2012-12-12T00:00:00"/>
    <x v="6"/>
    <n v="12"/>
    <x v="4"/>
    <x v="3"/>
    <s v="2012-Dec"/>
    <s v="Wednesday"/>
    <n v="3"/>
    <s v="FM9"/>
    <s v="FQ3"/>
  </r>
  <r>
    <n v="7855"/>
    <x v="647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x v="15"/>
    <d v="2016-12-16T00:00:00"/>
    <x v="1"/>
    <n v="12"/>
    <x v="4"/>
    <x v="3"/>
    <s v="2016-Dec"/>
    <s v="Friday"/>
    <n v="5"/>
    <s v="FM9"/>
    <s v="FQ3"/>
  </r>
  <r>
    <n v="309838"/>
    <x v="885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x v="16"/>
    <d v="2014-12-19T00:00:00"/>
    <x v="5"/>
    <n v="12"/>
    <x v="4"/>
    <x v="3"/>
    <s v="2014-Dec"/>
    <s v="Friday"/>
    <n v="5"/>
    <s v="FM9"/>
    <s v="FQ3"/>
  </r>
  <r>
    <n v="9552"/>
    <x v="2036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x v="9"/>
    <d v="2012-12-08T00:00:00"/>
    <x v="6"/>
    <n v="12"/>
    <x v="4"/>
    <x v="3"/>
    <s v="2012-Dec"/>
    <s v="Saturday"/>
    <n v="6"/>
    <s v="FM9"/>
    <s v="FQ3"/>
  </r>
  <r>
    <n v="18365872"/>
    <x v="2037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x v="1"/>
    <d v="2017-12-02T00:00:00"/>
    <x v="3"/>
    <n v="12"/>
    <x v="4"/>
    <x v="3"/>
    <s v="2017-Dec"/>
    <s v="Saturday"/>
    <n v="6"/>
    <s v="FM9"/>
    <s v="FQ3"/>
  </r>
  <r>
    <n v="4312"/>
    <x v="2038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x v="5"/>
    <d v="2011-12-12T00:00:00"/>
    <x v="7"/>
    <n v="12"/>
    <x v="4"/>
    <x v="3"/>
    <s v="2011-Dec"/>
    <s v="Monday"/>
    <n v="1"/>
    <s v="FM9"/>
    <s v="FQ3"/>
  </r>
  <r>
    <n v="7548"/>
    <x v="2039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x v="8"/>
    <d v="2018-12-05T00:00:00"/>
    <x v="2"/>
    <n v="12"/>
    <x v="4"/>
    <x v="3"/>
    <s v="2018-Dec"/>
    <s v="Wednesday"/>
    <n v="3"/>
    <s v="FM9"/>
    <s v="FQ3"/>
  </r>
  <r>
    <n v="1973"/>
    <x v="2040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x v="0"/>
    <d v="2012-12-09T00:00:00"/>
    <x v="6"/>
    <n v="12"/>
    <x v="4"/>
    <x v="3"/>
    <s v="2012-Dec"/>
    <s v="Sunday"/>
    <n v="7"/>
    <s v="FM9"/>
    <s v="FQ3"/>
  </r>
  <r>
    <n v="303788"/>
    <x v="2041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x v="9"/>
    <d v="2015-12-07T00:00:00"/>
    <x v="8"/>
    <n v="12"/>
    <x v="4"/>
    <x v="3"/>
    <s v="2015-Dec"/>
    <s v="Monday"/>
    <n v="1"/>
    <s v="FM9"/>
    <s v="FQ3"/>
  </r>
  <r>
    <n v="301191"/>
    <x v="2042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x v="5"/>
    <d v="2018-12-11T00:00:00"/>
    <x v="2"/>
    <n v="12"/>
    <x v="4"/>
    <x v="3"/>
    <s v="2018-Dec"/>
    <s v="Tuesday"/>
    <n v="2"/>
    <s v="FM9"/>
    <s v="FQ3"/>
  </r>
  <r>
    <n v="18354666"/>
    <x v="2043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x v="0"/>
    <d v="2018-12-28T00:00:00"/>
    <x v="2"/>
    <n v="12"/>
    <x v="4"/>
    <x v="3"/>
    <s v="2018-Dec"/>
    <s v="Friday"/>
    <n v="5"/>
    <s v="FM9"/>
    <s v="FQ3"/>
  </r>
  <r>
    <n v="18431171"/>
    <x v="2044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x v="0"/>
    <d v="2016-12-08T00:00:00"/>
    <x v="1"/>
    <n v="12"/>
    <x v="4"/>
    <x v="3"/>
    <s v="2016-Dec"/>
    <s v="Thursday"/>
    <n v="4"/>
    <s v="FM9"/>
    <s v="FQ3"/>
  </r>
  <r>
    <n v="18449651"/>
    <x v="2045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x v="0"/>
    <d v="2015-12-27T00:00:00"/>
    <x v="8"/>
    <n v="12"/>
    <x v="4"/>
    <x v="3"/>
    <s v="2015-Dec"/>
    <s v="Sunday"/>
    <n v="7"/>
    <s v="FM9"/>
    <s v="FQ3"/>
  </r>
  <r>
    <n v="18237321"/>
    <x v="2046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x v="24"/>
    <d v="2017-12-10T00:00:00"/>
    <x v="3"/>
    <n v="12"/>
    <x v="4"/>
    <x v="3"/>
    <s v="2017-Dec"/>
    <s v="Sunday"/>
    <n v="7"/>
    <s v="FM9"/>
    <s v="FQ3"/>
  </r>
  <r>
    <n v="300969"/>
    <x v="2047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x v="3"/>
    <d v="2017-12-05T00:00:00"/>
    <x v="3"/>
    <n v="12"/>
    <x v="4"/>
    <x v="3"/>
    <s v="2017-Dec"/>
    <s v="Tuesday"/>
    <n v="2"/>
    <s v="FM9"/>
    <s v="FQ3"/>
  </r>
  <r>
    <n v="2009"/>
    <x v="814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x v="16"/>
    <d v="2016-12-17T00:00:00"/>
    <x v="1"/>
    <n v="12"/>
    <x v="4"/>
    <x v="3"/>
    <s v="2016-Dec"/>
    <s v="Saturday"/>
    <n v="6"/>
    <s v="FM9"/>
    <s v="FQ3"/>
  </r>
  <r>
    <n v="18249102"/>
    <x v="2048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x v="16"/>
    <d v="2018-11-15T00:00:00"/>
    <x v="2"/>
    <n v="11"/>
    <x v="5"/>
    <x v="3"/>
    <s v="2018-Nov"/>
    <s v="Thursday"/>
    <n v="4"/>
    <s v="FM8"/>
    <s v="FQ3"/>
  </r>
  <r>
    <n v="18451576"/>
    <x v="2049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x v="2"/>
    <d v="2013-11-19T00:00:00"/>
    <x v="0"/>
    <n v="11"/>
    <x v="5"/>
    <x v="3"/>
    <s v="2013-Nov"/>
    <s v="Tuesday"/>
    <n v="2"/>
    <s v="FM8"/>
    <s v="FQ3"/>
  </r>
  <r>
    <n v="305123"/>
    <x v="2050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x v="9"/>
    <d v="2012-11-19T00:00:00"/>
    <x v="6"/>
    <n v="11"/>
    <x v="5"/>
    <x v="3"/>
    <s v="2012-Nov"/>
    <s v="Monday"/>
    <n v="1"/>
    <s v="FM8"/>
    <s v="FQ3"/>
  </r>
  <r>
    <n v="2301"/>
    <x v="1093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x v="3"/>
    <d v="2017-11-07T00:00:00"/>
    <x v="3"/>
    <n v="11"/>
    <x v="5"/>
    <x v="3"/>
    <s v="2017-Nov"/>
    <s v="Tuesday"/>
    <n v="2"/>
    <s v="FM8"/>
    <s v="FQ3"/>
  </r>
  <r>
    <n v="304923"/>
    <x v="1708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x v="2"/>
    <d v="2018-11-08T00:00:00"/>
    <x v="2"/>
    <n v="11"/>
    <x v="5"/>
    <x v="3"/>
    <s v="2018-Nov"/>
    <s v="Thursday"/>
    <n v="4"/>
    <s v="FM8"/>
    <s v="FQ3"/>
  </r>
  <r>
    <n v="18349930"/>
    <x v="2051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x v="6"/>
    <d v="2014-11-24T00:00:00"/>
    <x v="5"/>
    <n v="11"/>
    <x v="5"/>
    <x v="3"/>
    <s v="2014-Nov"/>
    <s v="Monday"/>
    <n v="1"/>
    <s v="FM8"/>
    <s v="FQ3"/>
  </r>
  <r>
    <n v="18391309"/>
    <x v="2052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x v="6"/>
    <d v="2010-11-19T00:00:00"/>
    <x v="4"/>
    <n v="11"/>
    <x v="5"/>
    <x v="3"/>
    <s v="2010-Nov"/>
    <s v="Friday"/>
    <n v="5"/>
    <s v="FM8"/>
    <s v="FQ3"/>
  </r>
  <r>
    <n v="18261162"/>
    <x v="2053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x v="0"/>
    <d v="2016-11-12T00:00:00"/>
    <x v="1"/>
    <n v="11"/>
    <x v="5"/>
    <x v="3"/>
    <s v="2016-Nov"/>
    <s v="Saturday"/>
    <n v="6"/>
    <s v="FM8"/>
    <s v="FQ3"/>
  </r>
  <r>
    <n v="18107855"/>
    <x v="2054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x v="0"/>
    <d v="2014-11-18T00:00:00"/>
    <x v="5"/>
    <n v="11"/>
    <x v="5"/>
    <x v="3"/>
    <s v="2014-Nov"/>
    <s v="Tuesday"/>
    <n v="2"/>
    <s v="FM8"/>
    <s v="FQ3"/>
  </r>
  <r>
    <n v="306067"/>
    <x v="1979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x v="17"/>
    <d v="2012-11-23T00:00:00"/>
    <x v="6"/>
    <n v="11"/>
    <x v="5"/>
    <x v="3"/>
    <s v="2012-Nov"/>
    <s v="Friday"/>
    <n v="5"/>
    <s v="FM8"/>
    <s v="FQ3"/>
  </r>
  <r>
    <n v="18456724"/>
    <x v="2055"/>
    <n v="1"/>
    <x v="0"/>
    <x v="0"/>
    <s v="70-E, 1st Floor, NCC Gate, Humayunpur, Safdarjung Enclave, Safdarjung, New Delhi"/>
    <s v="Safdarjung"/>
    <s v="Safdarjung, New Delhi"/>
    <n v="77.200704110000004"/>
    <n v="28.572763999999999"/>
    <s v="Naga, Tibetan, Chinese, Bakery"/>
    <s v="Indian Rupees(Rs.)"/>
    <s v="No"/>
    <s v="No"/>
    <s v="No"/>
    <s v="No"/>
    <n v="2"/>
    <n v="4"/>
    <n v="600"/>
    <x v="4"/>
    <d v="2010-11-01T00:00:00"/>
    <x v="4"/>
    <n v="11"/>
    <x v="5"/>
    <x v="3"/>
    <s v="2010-Nov"/>
    <s v="Monday"/>
    <n v="1"/>
    <s v="FM8"/>
    <s v="FQ3"/>
  </r>
  <r>
    <n v="5848"/>
    <x v="1954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x v="16"/>
    <d v="2012-11-05T00:00:00"/>
    <x v="6"/>
    <n v="11"/>
    <x v="5"/>
    <x v="3"/>
    <s v="2012-Nov"/>
    <s v="Monday"/>
    <n v="1"/>
    <s v="FM8"/>
    <s v="FQ3"/>
  </r>
  <r>
    <n v="312023"/>
    <x v="205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x v="6"/>
    <d v="2018-11-15T00:00:00"/>
    <x v="2"/>
    <n v="11"/>
    <x v="5"/>
    <x v="3"/>
    <s v="2018-Nov"/>
    <s v="Thursday"/>
    <n v="4"/>
    <s v="FM8"/>
    <s v="FQ3"/>
  </r>
  <r>
    <n v="310532"/>
    <x v="2057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x v="11"/>
    <d v="2018-11-24T00:00:00"/>
    <x v="2"/>
    <n v="11"/>
    <x v="5"/>
    <x v="3"/>
    <s v="2018-Nov"/>
    <s v="Saturday"/>
    <n v="6"/>
    <s v="FM8"/>
    <s v="FQ3"/>
  </r>
  <r>
    <n v="18265698"/>
    <x v="1915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x v="7"/>
    <d v="2014-11-17T00:00:00"/>
    <x v="5"/>
    <n v="11"/>
    <x v="5"/>
    <x v="3"/>
    <s v="2014-Nov"/>
    <s v="Monday"/>
    <n v="1"/>
    <s v="FM8"/>
    <s v="FQ3"/>
  </r>
  <r>
    <n v="6003"/>
    <x v="2058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x v="14"/>
    <d v="2010-10-26T00:00:00"/>
    <x v="4"/>
    <n v="10"/>
    <x v="11"/>
    <x v="3"/>
    <s v="2010-Oct"/>
    <s v="Tuesday"/>
    <n v="2"/>
    <s v="FM7"/>
    <s v="FQ3"/>
  </r>
  <r>
    <n v="1530"/>
    <x v="2059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x v="1"/>
    <d v="2017-10-14T00:00:00"/>
    <x v="3"/>
    <n v="10"/>
    <x v="11"/>
    <x v="3"/>
    <s v="2017-Oct"/>
    <s v="Saturday"/>
    <n v="6"/>
    <s v="FM7"/>
    <s v="FQ3"/>
  </r>
  <r>
    <n v="3183"/>
    <x v="2060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x v="1"/>
    <d v="2011-10-23T00:00:00"/>
    <x v="7"/>
    <n v="10"/>
    <x v="11"/>
    <x v="3"/>
    <s v="2011-Oct"/>
    <s v="Sunday"/>
    <n v="7"/>
    <s v="FM7"/>
    <s v="FQ3"/>
  </r>
  <r>
    <n v="18336220"/>
    <x v="1844"/>
    <n v="1"/>
    <x v="0"/>
    <x v="0"/>
    <s v="107-A, Gautam Nagar, Green Park, New Delhi"/>
    <s v="Green Park"/>
    <s v="Green Park, New Delhi"/>
    <n v="77.216938400000004"/>
    <n v="28.562508439999998"/>
    <s v="Pizza"/>
    <s v="Indian Rupees(Rs.)"/>
    <s v="No"/>
    <s v="No"/>
    <s v="No"/>
    <s v="No"/>
    <n v="2"/>
    <n v="4"/>
    <n v="600"/>
    <x v="5"/>
    <d v="2016-10-20T00:00:00"/>
    <x v="1"/>
    <n v="10"/>
    <x v="11"/>
    <x v="3"/>
    <s v="2016-Oct"/>
    <s v="Thursday"/>
    <n v="4"/>
    <s v="FM7"/>
    <s v="FQ3"/>
  </r>
  <r>
    <n v="309498"/>
    <x v="2061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x v="6"/>
    <d v="2015-10-16T00:00:00"/>
    <x v="8"/>
    <n v="10"/>
    <x v="11"/>
    <x v="3"/>
    <s v="2015-Oct"/>
    <s v="Friday"/>
    <n v="5"/>
    <s v="FM7"/>
    <s v="FQ3"/>
  </r>
  <r>
    <n v="553"/>
    <x v="1093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x v="11"/>
    <d v="2012-10-22T00:00:00"/>
    <x v="6"/>
    <n v="10"/>
    <x v="11"/>
    <x v="3"/>
    <s v="2012-Oct"/>
    <s v="Monday"/>
    <n v="1"/>
    <s v="FM7"/>
    <s v="FQ3"/>
  </r>
  <r>
    <n v="18270343"/>
    <x v="2062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x v="0"/>
    <d v="2014-10-12T00:00:00"/>
    <x v="5"/>
    <n v="10"/>
    <x v="11"/>
    <x v="3"/>
    <s v="2014-Oct"/>
    <s v="Sunday"/>
    <n v="7"/>
    <s v="FM7"/>
    <s v="FQ3"/>
  </r>
  <r>
    <n v="18303863"/>
    <x v="2063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x v="7"/>
    <d v="2014-10-10T00:00:00"/>
    <x v="5"/>
    <n v="10"/>
    <x v="11"/>
    <x v="3"/>
    <s v="2014-Oct"/>
    <s v="Friday"/>
    <n v="5"/>
    <s v="FM7"/>
    <s v="FQ3"/>
  </r>
  <r>
    <n v="18218787"/>
    <x v="2064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x v="16"/>
    <d v="2017-10-17T00:00:00"/>
    <x v="3"/>
    <n v="10"/>
    <x v="11"/>
    <x v="3"/>
    <s v="2017-Oct"/>
    <s v="Tuesday"/>
    <n v="2"/>
    <s v="FM7"/>
    <s v="FQ3"/>
  </r>
  <r>
    <n v="3132"/>
    <x v="2065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x v="9"/>
    <d v="2014-10-18T00:00:00"/>
    <x v="5"/>
    <n v="10"/>
    <x v="11"/>
    <x v="3"/>
    <s v="2014-Oct"/>
    <s v="Saturday"/>
    <n v="6"/>
    <s v="FM7"/>
    <s v="FQ3"/>
  </r>
  <r>
    <n v="18378019"/>
    <x v="2066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x v="5"/>
    <d v="2013-10-11T00:00:00"/>
    <x v="0"/>
    <n v="10"/>
    <x v="11"/>
    <x v="3"/>
    <s v="2013-Oct"/>
    <s v="Friday"/>
    <n v="5"/>
    <s v="FM7"/>
    <s v="FQ3"/>
  </r>
  <r>
    <n v="307418"/>
    <x v="2067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x v="21"/>
    <d v="2015-10-17T00:00:00"/>
    <x v="8"/>
    <n v="10"/>
    <x v="11"/>
    <x v="3"/>
    <s v="2015-Oct"/>
    <s v="Saturday"/>
    <n v="6"/>
    <s v="FM7"/>
    <s v="FQ3"/>
  </r>
  <r>
    <n v="310413"/>
    <x v="646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x v="17"/>
    <d v="2013-10-16T00:00:00"/>
    <x v="0"/>
    <n v="10"/>
    <x v="11"/>
    <x v="3"/>
    <s v="2013-Oct"/>
    <s v="Wednesday"/>
    <n v="3"/>
    <s v="FM7"/>
    <s v="FQ3"/>
  </r>
  <r>
    <n v="18445801"/>
    <x v="2068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x v="5"/>
    <d v="2014-09-20T00:00:00"/>
    <x v="5"/>
    <n v="9"/>
    <x v="0"/>
    <x v="0"/>
    <s v="2014-Sep"/>
    <s v="Saturday"/>
    <n v="6"/>
    <s v="FM6"/>
    <s v="FQ2"/>
  </r>
  <r>
    <n v="310448"/>
    <x v="2069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x v="11"/>
    <d v="2013-09-21T00:00:00"/>
    <x v="0"/>
    <n v="9"/>
    <x v="0"/>
    <x v="0"/>
    <s v="2013-Sep"/>
    <s v="Saturday"/>
    <n v="6"/>
    <s v="FM6"/>
    <s v="FQ2"/>
  </r>
  <r>
    <n v="195"/>
    <x v="2070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x v="16"/>
    <d v="2017-09-20T00:00:00"/>
    <x v="3"/>
    <n v="9"/>
    <x v="0"/>
    <x v="0"/>
    <s v="2017-Sep"/>
    <s v="Wednesday"/>
    <n v="3"/>
    <s v="FM6"/>
    <s v="FQ2"/>
  </r>
  <r>
    <n v="312173"/>
    <x v="2071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x v="6"/>
    <d v="2018-09-21T00:00:00"/>
    <x v="2"/>
    <n v="9"/>
    <x v="0"/>
    <x v="0"/>
    <s v="2018-Sep"/>
    <s v="Friday"/>
    <n v="5"/>
    <s v="FM6"/>
    <s v="FQ2"/>
  </r>
  <r>
    <n v="89"/>
    <x v="2072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x v="13"/>
    <d v="2016-09-27T00:00:00"/>
    <x v="1"/>
    <n v="9"/>
    <x v="0"/>
    <x v="0"/>
    <s v="2016-Sep"/>
    <s v="Tuesday"/>
    <n v="2"/>
    <s v="FM6"/>
    <s v="FQ2"/>
  </r>
  <r>
    <n v="300430"/>
    <x v="2073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x v="2"/>
    <d v="2018-09-09T00:00:00"/>
    <x v="2"/>
    <n v="9"/>
    <x v="0"/>
    <x v="0"/>
    <s v="2018-Sep"/>
    <s v="Sunday"/>
    <n v="7"/>
    <s v="FM6"/>
    <s v="FQ2"/>
  </r>
  <r>
    <n v="18128869"/>
    <x v="1885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x v="7"/>
    <d v="2017-09-07T00:00:00"/>
    <x v="3"/>
    <n v="9"/>
    <x v="0"/>
    <x v="0"/>
    <s v="2017-Sep"/>
    <s v="Thursday"/>
    <n v="4"/>
    <s v="FM6"/>
    <s v="FQ2"/>
  </r>
  <r>
    <n v="307746"/>
    <x v="2074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x v="16"/>
    <d v="2010-09-18T00:00:00"/>
    <x v="4"/>
    <n v="9"/>
    <x v="0"/>
    <x v="0"/>
    <s v="2010-Sep"/>
    <s v="Saturday"/>
    <n v="6"/>
    <s v="FM6"/>
    <s v="FQ2"/>
  </r>
  <r>
    <n v="18277153"/>
    <x v="2075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x v="3"/>
    <d v="2014-09-24T00:00:00"/>
    <x v="5"/>
    <n v="9"/>
    <x v="0"/>
    <x v="0"/>
    <s v="2014-Sep"/>
    <s v="Wednesday"/>
    <n v="3"/>
    <s v="FM6"/>
    <s v="FQ2"/>
  </r>
  <r>
    <n v="311451"/>
    <x v="2076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x v="16"/>
    <d v="2012-09-08T00:00:00"/>
    <x v="6"/>
    <n v="9"/>
    <x v="0"/>
    <x v="0"/>
    <s v="2012-Sep"/>
    <s v="Saturday"/>
    <n v="6"/>
    <s v="FM6"/>
    <s v="FQ2"/>
  </r>
  <r>
    <n v="309463"/>
    <x v="2077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x v="16"/>
    <d v="2013-09-07T00:00:00"/>
    <x v="0"/>
    <n v="9"/>
    <x v="0"/>
    <x v="0"/>
    <s v="2013-Sep"/>
    <s v="Saturday"/>
    <n v="6"/>
    <s v="FM6"/>
    <s v="FQ2"/>
  </r>
  <r>
    <n v="8801"/>
    <x v="2076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x v="17"/>
    <d v="2011-09-24T00:00:00"/>
    <x v="7"/>
    <n v="9"/>
    <x v="0"/>
    <x v="0"/>
    <s v="2011-Sep"/>
    <s v="Saturday"/>
    <n v="6"/>
    <s v="FM6"/>
    <s v="FQ2"/>
  </r>
  <r>
    <n v="18446486"/>
    <x v="2078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x v="0"/>
    <d v="2011-09-21T00:00:00"/>
    <x v="7"/>
    <n v="9"/>
    <x v="0"/>
    <x v="0"/>
    <s v="2011-Sep"/>
    <s v="Wednesday"/>
    <n v="3"/>
    <s v="FM6"/>
    <s v="FQ2"/>
  </r>
  <r>
    <n v="18246132"/>
    <x v="2079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x v="11"/>
    <d v="2014-09-03T00:00:00"/>
    <x v="5"/>
    <n v="9"/>
    <x v="0"/>
    <x v="0"/>
    <s v="2014-Sep"/>
    <s v="Wednesday"/>
    <n v="3"/>
    <s v="FM6"/>
    <s v="FQ2"/>
  </r>
  <r>
    <n v="311272"/>
    <x v="2080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x v="17"/>
    <d v="2012-09-09T00:00:00"/>
    <x v="6"/>
    <n v="9"/>
    <x v="0"/>
    <x v="0"/>
    <s v="2012-Sep"/>
    <s v="Sunday"/>
    <n v="7"/>
    <s v="FM6"/>
    <s v="FQ2"/>
  </r>
  <r>
    <n v="309198"/>
    <x v="2076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x v="17"/>
    <d v="2018-09-11T00:00:00"/>
    <x v="2"/>
    <n v="9"/>
    <x v="0"/>
    <x v="0"/>
    <s v="2018-Sep"/>
    <s v="Tuesday"/>
    <n v="2"/>
    <s v="FM6"/>
    <s v="FQ2"/>
  </r>
  <r>
    <n v="309156"/>
    <x v="2081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x v="3"/>
    <d v="2010-08-05T00:00:00"/>
    <x v="4"/>
    <n v="8"/>
    <x v="8"/>
    <x v="0"/>
    <s v="2010-Aug"/>
    <s v="Thursday"/>
    <n v="4"/>
    <s v="FM5"/>
    <s v="FQ2"/>
  </r>
  <r>
    <n v="300607"/>
    <x v="2082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x v="17"/>
    <d v="2013-08-07T00:00:00"/>
    <x v="0"/>
    <n v="8"/>
    <x v="8"/>
    <x v="0"/>
    <s v="2013-Aug"/>
    <s v="Wednesday"/>
    <n v="3"/>
    <s v="FM5"/>
    <s v="FQ2"/>
  </r>
  <r>
    <n v="18449787"/>
    <x v="2083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x v="9"/>
    <d v="2018-08-19T00:00:00"/>
    <x v="2"/>
    <n v="8"/>
    <x v="8"/>
    <x v="0"/>
    <s v="2018-Aug"/>
    <s v="Sunday"/>
    <n v="7"/>
    <s v="FM5"/>
    <s v="FQ2"/>
  </r>
  <r>
    <n v="899"/>
    <x v="2084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x v="13"/>
    <d v="2012-08-07T00:00:00"/>
    <x v="6"/>
    <n v="8"/>
    <x v="8"/>
    <x v="0"/>
    <s v="2012-Aug"/>
    <s v="Tuesday"/>
    <n v="2"/>
    <s v="FM5"/>
    <s v="FQ2"/>
  </r>
  <r>
    <n v="302892"/>
    <x v="2085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x v="2"/>
    <d v="2016-08-21T00:00:00"/>
    <x v="1"/>
    <n v="8"/>
    <x v="8"/>
    <x v="0"/>
    <s v="2016-Aug"/>
    <s v="Sunday"/>
    <n v="7"/>
    <s v="FM5"/>
    <s v="FQ2"/>
  </r>
  <r>
    <n v="310653"/>
    <x v="2086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x v="6"/>
    <d v="2017-08-11T00:00:00"/>
    <x v="3"/>
    <n v="8"/>
    <x v="8"/>
    <x v="0"/>
    <s v="2017-Aug"/>
    <s v="Friday"/>
    <n v="5"/>
    <s v="FM5"/>
    <s v="FQ2"/>
  </r>
  <r>
    <n v="305604"/>
    <x v="2076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x v="9"/>
    <d v="2015-08-23T00:00:00"/>
    <x v="8"/>
    <n v="8"/>
    <x v="8"/>
    <x v="0"/>
    <s v="2015-Aug"/>
    <s v="Sunday"/>
    <n v="7"/>
    <s v="FM5"/>
    <s v="FQ2"/>
  </r>
  <r>
    <n v="18208914"/>
    <x v="2087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x v="16"/>
    <d v="2018-08-08T00:00:00"/>
    <x v="2"/>
    <n v="8"/>
    <x v="8"/>
    <x v="0"/>
    <s v="2018-Aug"/>
    <s v="Wednesday"/>
    <n v="3"/>
    <s v="FM5"/>
    <s v="FQ2"/>
  </r>
  <r>
    <n v="175"/>
    <x v="2070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x v="8"/>
    <d v="2016-08-08T00:00:00"/>
    <x v="1"/>
    <n v="8"/>
    <x v="8"/>
    <x v="0"/>
    <s v="2016-Aug"/>
    <s v="Monday"/>
    <n v="1"/>
    <s v="FM5"/>
    <s v="FQ2"/>
  </r>
  <r>
    <n v="3229"/>
    <x v="2076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x v="2"/>
    <d v="2015-08-06T00:00:00"/>
    <x v="8"/>
    <n v="8"/>
    <x v="8"/>
    <x v="0"/>
    <s v="2015-Aug"/>
    <s v="Thursday"/>
    <n v="4"/>
    <s v="FM5"/>
    <s v="FQ2"/>
  </r>
  <r>
    <n v="18384121"/>
    <x v="2088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x v="16"/>
    <d v="2018-08-22T00:00:00"/>
    <x v="2"/>
    <n v="8"/>
    <x v="8"/>
    <x v="0"/>
    <s v="2018-Aug"/>
    <s v="Wednesday"/>
    <n v="3"/>
    <s v="FM5"/>
    <s v="FQ2"/>
  </r>
  <r>
    <n v="9954"/>
    <x v="2070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x v="14"/>
    <d v="2016-08-08T00:00:00"/>
    <x v="1"/>
    <n v="8"/>
    <x v="8"/>
    <x v="0"/>
    <s v="2016-Aug"/>
    <s v="Monday"/>
    <n v="1"/>
    <s v="FM5"/>
    <s v="FQ2"/>
  </r>
  <r>
    <n v="18216903"/>
    <x v="2069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x v="8"/>
    <d v="2016-08-07T00:00:00"/>
    <x v="1"/>
    <n v="8"/>
    <x v="8"/>
    <x v="0"/>
    <s v="2016-Aug"/>
    <s v="Sunday"/>
    <n v="7"/>
    <s v="FM5"/>
    <s v="FQ2"/>
  </r>
  <r>
    <n v="312172"/>
    <x v="2089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x v="5"/>
    <d v="2014-08-23T00:00:00"/>
    <x v="5"/>
    <n v="8"/>
    <x v="8"/>
    <x v="0"/>
    <s v="2014-Aug"/>
    <s v="Saturday"/>
    <n v="6"/>
    <s v="FM5"/>
    <s v="FQ2"/>
  </r>
  <r>
    <n v="306761"/>
    <x v="2090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x v="29"/>
    <d v="2013-07-09T00:00:00"/>
    <x v="0"/>
    <n v="7"/>
    <x v="1"/>
    <x v="0"/>
    <s v="2013-Jul"/>
    <s v="Tuesday"/>
    <n v="2"/>
    <s v="FM4"/>
    <s v="FQ2"/>
  </r>
  <r>
    <n v="3632"/>
    <x v="2091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x v="5"/>
    <d v="2015-07-18T00:00:00"/>
    <x v="8"/>
    <n v="7"/>
    <x v="1"/>
    <x v="0"/>
    <s v="2015-Jul"/>
    <s v="Saturday"/>
    <n v="6"/>
    <s v="FM4"/>
    <s v="FQ2"/>
  </r>
  <r>
    <n v="2195"/>
    <x v="2092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x v="3"/>
    <d v="2016-07-01T00:00:00"/>
    <x v="1"/>
    <n v="7"/>
    <x v="1"/>
    <x v="0"/>
    <s v="2016-Jul"/>
    <s v="Friday"/>
    <n v="5"/>
    <s v="FM4"/>
    <s v="FQ2"/>
  </r>
  <r>
    <n v="7851"/>
    <x v="2071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x v="17"/>
    <d v="2018-07-11T00:00:00"/>
    <x v="2"/>
    <n v="7"/>
    <x v="1"/>
    <x v="0"/>
    <s v="2018-Jul"/>
    <s v="Wednesday"/>
    <n v="3"/>
    <s v="FM4"/>
    <s v="FQ2"/>
  </r>
  <r>
    <n v="556"/>
    <x v="2093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x v="3"/>
    <d v="2018-07-08T00:00:00"/>
    <x v="2"/>
    <n v="7"/>
    <x v="1"/>
    <x v="0"/>
    <s v="2018-Jul"/>
    <s v="Sunday"/>
    <n v="7"/>
    <s v="FM4"/>
    <s v="FQ2"/>
  </r>
  <r>
    <n v="312586"/>
    <x v="2076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x v="8"/>
    <d v="2017-07-05T00:00:00"/>
    <x v="3"/>
    <n v="7"/>
    <x v="1"/>
    <x v="0"/>
    <s v="2017-Jul"/>
    <s v="Wednesday"/>
    <n v="3"/>
    <s v="FM4"/>
    <s v="FQ2"/>
  </r>
  <r>
    <n v="311922"/>
    <x v="2092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x v="14"/>
    <d v="2012-07-04T00:00:00"/>
    <x v="6"/>
    <n v="7"/>
    <x v="1"/>
    <x v="0"/>
    <s v="2012-Jul"/>
    <s v="Wednesday"/>
    <n v="3"/>
    <s v="FM4"/>
    <s v="FQ2"/>
  </r>
  <r>
    <n v="18355110"/>
    <x v="2094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x v="7"/>
    <d v="2011-07-17T00:00:00"/>
    <x v="7"/>
    <n v="7"/>
    <x v="1"/>
    <x v="0"/>
    <s v="2011-Jul"/>
    <s v="Sunday"/>
    <n v="7"/>
    <s v="FM4"/>
    <s v="FQ2"/>
  </r>
  <r>
    <n v="3684"/>
    <x v="2095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x v="14"/>
    <d v="2018-07-08T00:00:00"/>
    <x v="2"/>
    <n v="7"/>
    <x v="1"/>
    <x v="0"/>
    <s v="2018-Jul"/>
    <s v="Sunday"/>
    <n v="7"/>
    <s v="FM4"/>
    <s v="FQ2"/>
  </r>
  <r>
    <n v="18426285"/>
    <x v="2096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x v="11"/>
    <d v="2016-07-15T00:00:00"/>
    <x v="1"/>
    <n v="7"/>
    <x v="1"/>
    <x v="0"/>
    <s v="2016-Jul"/>
    <s v="Friday"/>
    <n v="5"/>
    <s v="FM4"/>
    <s v="FQ2"/>
  </r>
  <r>
    <n v="18398602"/>
    <x v="2097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x v="15"/>
    <d v="2017-07-28T00:00:00"/>
    <x v="3"/>
    <n v="7"/>
    <x v="1"/>
    <x v="0"/>
    <s v="2017-Jul"/>
    <s v="Friday"/>
    <n v="5"/>
    <s v="FM4"/>
    <s v="FQ2"/>
  </r>
  <r>
    <n v="309599"/>
    <x v="2098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x v="7"/>
    <d v="2014-07-09T00:00:00"/>
    <x v="5"/>
    <n v="7"/>
    <x v="1"/>
    <x v="0"/>
    <s v="2014-Jul"/>
    <s v="Wednesday"/>
    <n v="3"/>
    <s v="FM4"/>
    <s v="FQ2"/>
  </r>
  <r>
    <n v="8373"/>
    <x v="2092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x v="17"/>
    <d v="2017-07-05T00:00:00"/>
    <x v="3"/>
    <n v="7"/>
    <x v="1"/>
    <x v="0"/>
    <s v="2017-Jul"/>
    <s v="Wednesday"/>
    <n v="3"/>
    <s v="FM4"/>
    <s v="FQ2"/>
  </r>
  <r>
    <n v="3230"/>
    <x v="2076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x v="16"/>
    <d v="2015-07-07T00:00:00"/>
    <x v="8"/>
    <n v="7"/>
    <x v="1"/>
    <x v="0"/>
    <s v="2015-Jul"/>
    <s v="Tuesday"/>
    <n v="2"/>
    <s v="FM4"/>
    <s v="FQ2"/>
  </r>
  <r>
    <n v="18224548"/>
    <x v="2099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x v="6"/>
    <d v="2018-07-06T00:00:00"/>
    <x v="2"/>
    <n v="7"/>
    <x v="1"/>
    <x v="0"/>
    <s v="2018-Jul"/>
    <s v="Friday"/>
    <n v="5"/>
    <s v="FM4"/>
    <s v="FQ2"/>
  </r>
  <r>
    <n v="306014"/>
    <x v="2100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x v="11"/>
    <d v="2016-07-15T00:00:00"/>
    <x v="1"/>
    <n v="7"/>
    <x v="1"/>
    <x v="0"/>
    <s v="2016-Jul"/>
    <s v="Friday"/>
    <n v="5"/>
    <s v="FM4"/>
    <s v="FQ2"/>
  </r>
  <r>
    <n v="7322"/>
    <x v="2076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x v="5"/>
    <d v="2015-07-27T00:00:00"/>
    <x v="8"/>
    <n v="7"/>
    <x v="1"/>
    <x v="0"/>
    <s v="2015-Jul"/>
    <s v="Monday"/>
    <n v="1"/>
    <s v="FM4"/>
    <s v="FQ2"/>
  </r>
  <r>
    <n v="4649"/>
    <x v="152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x v="9"/>
    <d v="2010-07-16T00:00:00"/>
    <x v="4"/>
    <n v="7"/>
    <x v="1"/>
    <x v="0"/>
    <s v="2010-Jul"/>
    <s v="Friday"/>
    <n v="5"/>
    <s v="FM4"/>
    <s v="FQ2"/>
  </r>
  <r>
    <n v="8265"/>
    <x v="2070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x v="8"/>
    <d v="2017-07-26T00:00:00"/>
    <x v="3"/>
    <n v="7"/>
    <x v="1"/>
    <x v="0"/>
    <s v="2017-Jul"/>
    <s v="Wednesday"/>
    <n v="3"/>
    <s v="FM4"/>
    <s v="FQ2"/>
  </r>
  <r>
    <n v="18233584"/>
    <x v="2101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x v="8"/>
    <d v="2016-07-11T00:00:00"/>
    <x v="1"/>
    <n v="7"/>
    <x v="1"/>
    <x v="0"/>
    <s v="2016-Jul"/>
    <s v="Monday"/>
    <n v="1"/>
    <s v="FM4"/>
    <s v="FQ2"/>
  </r>
  <r>
    <n v="9657"/>
    <x v="2070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x v="14"/>
    <d v="2014-06-21T00:00:00"/>
    <x v="5"/>
    <n v="6"/>
    <x v="9"/>
    <x v="1"/>
    <s v="2014-Jun"/>
    <s v="Saturday"/>
    <n v="6"/>
    <s v="FM3"/>
    <s v="FQ1"/>
  </r>
  <r>
    <n v="312492"/>
    <x v="2102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x v="15"/>
    <d v="2015-06-12T00:00:00"/>
    <x v="8"/>
    <n v="6"/>
    <x v="9"/>
    <x v="1"/>
    <s v="2015-Jun"/>
    <s v="Friday"/>
    <n v="5"/>
    <s v="FM3"/>
    <s v="FQ1"/>
  </r>
  <r>
    <n v="311734"/>
    <x v="2076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x v="16"/>
    <d v="2016-06-04T00:00:00"/>
    <x v="1"/>
    <n v="6"/>
    <x v="9"/>
    <x v="1"/>
    <s v="2016-Jun"/>
    <s v="Saturday"/>
    <n v="6"/>
    <s v="FM3"/>
    <s v="FQ1"/>
  </r>
  <r>
    <n v="8840"/>
    <x v="2076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x v="17"/>
    <d v="2010-06-01T00:00:00"/>
    <x v="4"/>
    <n v="6"/>
    <x v="9"/>
    <x v="1"/>
    <s v="2010-Jun"/>
    <s v="Tuesday"/>
    <n v="2"/>
    <s v="FM3"/>
    <s v="FQ1"/>
  </r>
  <r>
    <n v="1888"/>
    <x v="2103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x v="7"/>
    <d v="2013-06-13T00:00:00"/>
    <x v="0"/>
    <n v="6"/>
    <x v="9"/>
    <x v="1"/>
    <s v="2013-Jun"/>
    <s v="Thursday"/>
    <n v="4"/>
    <s v="FM3"/>
    <s v="FQ1"/>
  </r>
  <r>
    <n v="311512"/>
    <x v="2076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x v="2"/>
    <d v="2010-06-19T00:00:00"/>
    <x v="4"/>
    <n v="6"/>
    <x v="9"/>
    <x v="1"/>
    <s v="2010-Jun"/>
    <s v="Saturday"/>
    <n v="6"/>
    <s v="FM3"/>
    <s v="FQ1"/>
  </r>
  <r>
    <n v="18469974"/>
    <x v="718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x v="0"/>
    <d v="2014-06-27T00:00:00"/>
    <x v="5"/>
    <n v="6"/>
    <x v="9"/>
    <x v="1"/>
    <s v="2014-Jun"/>
    <s v="Friday"/>
    <n v="5"/>
    <s v="FM3"/>
    <s v="FQ1"/>
  </r>
  <r>
    <n v="9565"/>
    <x v="2104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x v="2"/>
    <d v="2016-06-01T00:00:00"/>
    <x v="1"/>
    <n v="6"/>
    <x v="9"/>
    <x v="1"/>
    <s v="2016-Jun"/>
    <s v="Wednesday"/>
    <n v="3"/>
    <s v="FM3"/>
    <s v="FQ1"/>
  </r>
  <r>
    <n v="18303837"/>
    <x v="2105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x v="7"/>
    <d v="2012-06-20T00:00:00"/>
    <x v="6"/>
    <n v="6"/>
    <x v="9"/>
    <x v="1"/>
    <s v="2012-Jun"/>
    <s v="Wednesday"/>
    <n v="3"/>
    <s v="FM3"/>
    <s v="FQ1"/>
  </r>
  <r>
    <n v="4450"/>
    <x v="2106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x v="8"/>
    <d v="2011-06-03T00:00:00"/>
    <x v="7"/>
    <n v="6"/>
    <x v="9"/>
    <x v="1"/>
    <s v="2011-Jun"/>
    <s v="Friday"/>
    <n v="5"/>
    <s v="FM3"/>
    <s v="FQ1"/>
  </r>
  <r>
    <n v="305275"/>
    <x v="2107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x v="16"/>
    <d v="2014-06-11T00:00:00"/>
    <x v="5"/>
    <n v="6"/>
    <x v="9"/>
    <x v="1"/>
    <s v="2014-Jun"/>
    <s v="Wednesday"/>
    <n v="3"/>
    <s v="FM3"/>
    <s v="FQ1"/>
  </r>
  <r>
    <n v="3455"/>
    <x v="2076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x v="30"/>
    <d v="2011-06-04T00:00:00"/>
    <x v="7"/>
    <n v="6"/>
    <x v="9"/>
    <x v="1"/>
    <s v="2011-Jun"/>
    <s v="Saturday"/>
    <n v="6"/>
    <s v="FM3"/>
    <s v="FQ1"/>
  </r>
  <r>
    <n v="7634"/>
    <x v="2108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x v="8"/>
    <d v="2018-05-26T00:00:00"/>
    <x v="2"/>
    <n v="5"/>
    <x v="2"/>
    <x v="1"/>
    <s v="2018-May"/>
    <s v="Saturday"/>
    <n v="6"/>
    <s v="FM2"/>
    <s v="FQ1"/>
  </r>
  <r>
    <n v="9960"/>
    <x v="2070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x v="16"/>
    <d v="2015-05-07T00:00:00"/>
    <x v="8"/>
    <n v="5"/>
    <x v="2"/>
    <x v="1"/>
    <s v="2015-May"/>
    <s v="Thursday"/>
    <n v="4"/>
    <s v="FM2"/>
    <s v="FQ1"/>
  </r>
  <r>
    <n v="18432237"/>
    <x v="718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x v="2"/>
    <d v="2010-05-11T00:00:00"/>
    <x v="4"/>
    <n v="5"/>
    <x v="2"/>
    <x v="1"/>
    <s v="2010-May"/>
    <s v="Tuesday"/>
    <n v="2"/>
    <s v="FM2"/>
    <s v="FQ1"/>
  </r>
  <r>
    <n v="301328"/>
    <x v="2109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x v="17"/>
    <d v="2013-05-11T00:00:00"/>
    <x v="0"/>
    <n v="5"/>
    <x v="2"/>
    <x v="1"/>
    <s v="2013-May"/>
    <s v="Saturday"/>
    <n v="6"/>
    <s v="FM2"/>
    <s v="FQ1"/>
  </r>
  <r>
    <n v="303170"/>
    <x v="2110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x v="9"/>
    <d v="2013-05-25T00:00:00"/>
    <x v="0"/>
    <n v="5"/>
    <x v="2"/>
    <x v="1"/>
    <s v="2013-May"/>
    <s v="Saturday"/>
    <n v="6"/>
    <s v="FM2"/>
    <s v="FQ1"/>
  </r>
  <r>
    <n v="18245258"/>
    <x v="2111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x v="29"/>
    <d v="2010-05-27T00:00:00"/>
    <x v="4"/>
    <n v="5"/>
    <x v="2"/>
    <x v="1"/>
    <s v="2010-May"/>
    <s v="Thursday"/>
    <n v="4"/>
    <s v="FM2"/>
    <s v="FQ1"/>
  </r>
  <r>
    <n v="18244719"/>
    <x v="2112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x v="14"/>
    <d v="2015-05-28T00:00:00"/>
    <x v="8"/>
    <n v="5"/>
    <x v="2"/>
    <x v="1"/>
    <s v="2015-May"/>
    <s v="Thursday"/>
    <n v="4"/>
    <s v="FM2"/>
    <s v="FQ1"/>
  </r>
  <r>
    <n v="9573"/>
    <x v="2070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x v="16"/>
    <d v="2015-05-20T00:00:00"/>
    <x v="8"/>
    <n v="5"/>
    <x v="2"/>
    <x v="1"/>
    <s v="2015-May"/>
    <s v="Wednesday"/>
    <n v="3"/>
    <s v="FM2"/>
    <s v="FQ1"/>
  </r>
  <r>
    <n v="300593"/>
    <x v="2113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x v="9"/>
    <d v="2017-05-16T00:00:00"/>
    <x v="3"/>
    <n v="5"/>
    <x v="2"/>
    <x v="1"/>
    <s v="2017-May"/>
    <s v="Tuesday"/>
    <n v="2"/>
    <s v="FM2"/>
    <s v="FQ1"/>
  </r>
  <r>
    <n v="18303834"/>
    <x v="2114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x v="3"/>
    <d v="2015-05-10T00:00:00"/>
    <x v="8"/>
    <n v="5"/>
    <x v="2"/>
    <x v="1"/>
    <s v="2015-May"/>
    <s v="Sunday"/>
    <n v="7"/>
    <s v="FM2"/>
    <s v="FQ1"/>
  </r>
  <r>
    <n v="4655"/>
    <x v="2115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x v="26"/>
    <d v="2017-05-18T00:00:00"/>
    <x v="3"/>
    <n v="5"/>
    <x v="2"/>
    <x v="1"/>
    <s v="2017-May"/>
    <s v="Thursday"/>
    <n v="4"/>
    <s v="FM2"/>
    <s v="FQ1"/>
  </r>
  <r>
    <n v="309793"/>
    <x v="2116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x v="6"/>
    <d v="2011-05-15T00:00:00"/>
    <x v="7"/>
    <n v="5"/>
    <x v="2"/>
    <x v="1"/>
    <s v="2011-May"/>
    <s v="Sunday"/>
    <n v="7"/>
    <s v="FM2"/>
    <s v="FQ1"/>
  </r>
  <r>
    <n v="18451584"/>
    <x v="718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x v="5"/>
    <d v="2013-05-12T00:00:00"/>
    <x v="0"/>
    <n v="5"/>
    <x v="2"/>
    <x v="1"/>
    <s v="2013-May"/>
    <s v="Sunday"/>
    <n v="7"/>
    <s v="FM2"/>
    <s v="FQ1"/>
  </r>
  <r>
    <n v="18415367"/>
    <x v="2069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x v="14"/>
    <d v="2012-05-27T00:00:00"/>
    <x v="6"/>
    <n v="5"/>
    <x v="2"/>
    <x v="1"/>
    <s v="2012-May"/>
    <s v="Sunday"/>
    <n v="7"/>
    <s v="FM2"/>
    <s v="FQ1"/>
  </r>
  <r>
    <n v="18267785"/>
    <x v="2117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x v="7"/>
    <d v="2013-05-15T00:00:00"/>
    <x v="0"/>
    <n v="5"/>
    <x v="2"/>
    <x v="1"/>
    <s v="2013-May"/>
    <s v="Wednesday"/>
    <n v="3"/>
    <s v="FM2"/>
    <s v="FQ1"/>
  </r>
  <r>
    <n v="18366028"/>
    <x v="646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x v="16"/>
    <d v="2016-05-02T00:00:00"/>
    <x v="1"/>
    <n v="5"/>
    <x v="2"/>
    <x v="1"/>
    <s v="2016-May"/>
    <s v="Monday"/>
    <n v="1"/>
    <s v="FM2"/>
    <s v="FQ1"/>
  </r>
  <r>
    <n v="18070479"/>
    <x v="2118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x v="2"/>
    <d v="2017-05-08T00:00:00"/>
    <x v="3"/>
    <n v="5"/>
    <x v="2"/>
    <x v="1"/>
    <s v="2017-May"/>
    <s v="Monday"/>
    <n v="1"/>
    <s v="FM2"/>
    <s v="FQ1"/>
  </r>
  <r>
    <n v="308607"/>
    <x v="2119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x v="7"/>
    <d v="2016-05-22T00:00:00"/>
    <x v="1"/>
    <n v="5"/>
    <x v="2"/>
    <x v="1"/>
    <s v="2016-May"/>
    <s v="Sunday"/>
    <n v="7"/>
    <s v="FM2"/>
    <s v="FQ1"/>
  </r>
  <r>
    <n v="313442"/>
    <x v="2119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x v="7"/>
    <d v="2018-05-19T00:00:00"/>
    <x v="2"/>
    <n v="5"/>
    <x v="2"/>
    <x v="1"/>
    <s v="2018-May"/>
    <s v="Saturday"/>
    <n v="6"/>
    <s v="FM2"/>
    <s v="FQ1"/>
  </r>
  <r>
    <n v="7441"/>
    <x v="2076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x v="16"/>
    <d v="2012-05-05T00:00:00"/>
    <x v="6"/>
    <n v="5"/>
    <x v="2"/>
    <x v="1"/>
    <s v="2012-May"/>
    <s v="Saturday"/>
    <n v="6"/>
    <s v="FM2"/>
    <s v="FQ1"/>
  </r>
  <r>
    <n v="313336"/>
    <x v="2092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x v="6"/>
    <d v="2018-05-03T00:00:00"/>
    <x v="2"/>
    <n v="5"/>
    <x v="2"/>
    <x v="1"/>
    <s v="2018-May"/>
    <s v="Thursday"/>
    <n v="4"/>
    <s v="FM2"/>
    <s v="FQ1"/>
  </r>
  <r>
    <n v="306870"/>
    <x v="2120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x v="14"/>
    <d v="2016-05-04T00:00:00"/>
    <x v="1"/>
    <n v="5"/>
    <x v="2"/>
    <x v="1"/>
    <s v="2016-May"/>
    <s v="Wednesday"/>
    <n v="3"/>
    <s v="FM2"/>
    <s v="FQ1"/>
  </r>
  <r>
    <n v="309140"/>
    <x v="2121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x v="3"/>
    <d v="2010-05-21T00:00:00"/>
    <x v="4"/>
    <n v="5"/>
    <x v="2"/>
    <x v="1"/>
    <s v="2010-May"/>
    <s v="Friday"/>
    <n v="5"/>
    <s v="FM2"/>
    <s v="FQ1"/>
  </r>
  <r>
    <n v="307391"/>
    <x v="2122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x v="13"/>
    <d v="2011-05-14T00:00:00"/>
    <x v="7"/>
    <n v="5"/>
    <x v="2"/>
    <x v="1"/>
    <s v="2011-May"/>
    <s v="Saturday"/>
    <n v="6"/>
    <s v="FM2"/>
    <s v="FQ1"/>
  </r>
  <r>
    <n v="18416877"/>
    <x v="2123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x v="0"/>
    <d v="2015-05-13T00:00:00"/>
    <x v="8"/>
    <n v="5"/>
    <x v="2"/>
    <x v="1"/>
    <s v="2015-May"/>
    <s v="Wednesday"/>
    <n v="3"/>
    <s v="FM2"/>
    <s v="FQ1"/>
  </r>
  <r>
    <n v="18204464"/>
    <x v="266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x v="7"/>
    <d v="2016-05-17T00:00:00"/>
    <x v="1"/>
    <n v="5"/>
    <x v="2"/>
    <x v="1"/>
    <s v="2016-May"/>
    <s v="Tuesday"/>
    <n v="2"/>
    <s v="FM2"/>
    <s v="FQ1"/>
  </r>
  <r>
    <n v="171"/>
    <x v="2070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x v="14"/>
    <d v="2014-04-16T00:00:00"/>
    <x v="5"/>
    <n v="4"/>
    <x v="7"/>
    <x v="1"/>
    <s v="2014-Apr"/>
    <s v="Wednesday"/>
    <n v="3"/>
    <s v="FM1"/>
    <s v="FQ1"/>
  </r>
  <r>
    <n v="8453"/>
    <x v="2111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x v="26"/>
    <d v="2011-04-18T00:00:00"/>
    <x v="7"/>
    <n v="4"/>
    <x v="7"/>
    <x v="1"/>
    <s v="2011-Apr"/>
    <s v="Monday"/>
    <n v="1"/>
    <s v="FM1"/>
    <s v="FQ1"/>
  </r>
  <r>
    <n v="147"/>
    <x v="2076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x v="26"/>
    <d v="2015-04-09T00:00:00"/>
    <x v="8"/>
    <n v="4"/>
    <x v="7"/>
    <x v="1"/>
    <s v="2015-Apr"/>
    <s v="Thursday"/>
    <n v="4"/>
    <s v="FM1"/>
    <s v="FQ1"/>
  </r>
  <r>
    <n v="4251"/>
    <x v="2124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x v="15"/>
    <d v="2011-04-21T00:00:00"/>
    <x v="7"/>
    <n v="4"/>
    <x v="7"/>
    <x v="1"/>
    <s v="2011-Apr"/>
    <s v="Thursday"/>
    <n v="4"/>
    <s v="FM1"/>
    <s v="FQ1"/>
  </r>
  <r>
    <n v="300561"/>
    <x v="2125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x v="9"/>
    <d v="2015-04-26T00:00:00"/>
    <x v="8"/>
    <n v="4"/>
    <x v="7"/>
    <x v="1"/>
    <s v="2015-Apr"/>
    <s v="Sunday"/>
    <n v="7"/>
    <s v="FM1"/>
    <s v="FQ1"/>
  </r>
  <r>
    <n v="307785"/>
    <x v="2076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x v="2"/>
    <d v="2011-04-25T00:00:00"/>
    <x v="7"/>
    <n v="4"/>
    <x v="7"/>
    <x v="1"/>
    <s v="2011-Apr"/>
    <s v="Monday"/>
    <n v="1"/>
    <s v="FM1"/>
    <s v="FQ1"/>
  </r>
  <r>
    <n v="18157402"/>
    <x v="2126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x v="11"/>
    <d v="2013-04-10T00:00:00"/>
    <x v="0"/>
    <n v="4"/>
    <x v="7"/>
    <x v="1"/>
    <s v="2013-Apr"/>
    <s v="Wednesday"/>
    <n v="3"/>
    <s v="FM1"/>
    <s v="FQ1"/>
  </r>
  <r>
    <n v="18286490"/>
    <x v="2127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x v="3"/>
    <d v="2015-04-25T00:00:00"/>
    <x v="8"/>
    <n v="4"/>
    <x v="7"/>
    <x v="1"/>
    <s v="2015-Apr"/>
    <s v="Saturday"/>
    <n v="6"/>
    <s v="FM1"/>
    <s v="FQ1"/>
  </r>
  <r>
    <n v="18203881"/>
    <x v="2128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x v="2"/>
    <d v="2014-04-24T00:00:00"/>
    <x v="5"/>
    <n v="4"/>
    <x v="7"/>
    <x v="1"/>
    <s v="2014-Apr"/>
    <s v="Thursday"/>
    <n v="4"/>
    <s v="FM1"/>
    <s v="FQ1"/>
  </r>
  <r>
    <n v="300672"/>
    <x v="2129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x v="9"/>
    <d v="2010-04-08T00:00:00"/>
    <x v="4"/>
    <n v="4"/>
    <x v="7"/>
    <x v="1"/>
    <s v="2010-Apr"/>
    <s v="Thursday"/>
    <n v="4"/>
    <s v="FM1"/>
    <s v="FQ1"/>
  </r>
  <r>
    <n v="301242"/>
    <x v="2130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x v="26"/>
    <d v="2017-04-13T00:00:00"/>
    <x v="3"/>
    <n v="4"/>
    <x v="7"/>
    <x v="1"/>
    <s v="2017-Apr"/>
    <s v="Thursday"/>
    <n v="4"/>
    <s v="FM1"/>
    <s v="FQ1"/>
  </r>
  <r>
    <n v="300397"/>
    <x v="2076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x v="7"/>
    <d v="2014-04-01T00:00:00"/>
    <x v="5"/>
    <n v="4"/>
    <x v="7"/>
    <x v="1"/>
    <s v="2014-Apr"/>
    <s v="Tuesday"/>
    <n v="2"/>
    <s v="FM1"/>
    <s v="FQ1"/>
  </r>
  <r>
    <n v="188"/>
    <x v="2070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x v="3"/>
    <d v="2015-04-08T00:00:00"/>
    <x v="8"/>
    <n v="4"/>
    <x v="7"/>
    <x v="1"/>
    <s v="2015-Apr"/>
    <s v="Wednesday"/>
    <n v="3"/>
    <s v="FM1"/>
    <s v="FQ1"/>
  </r>
  <r>
    <n v="149"/>
    <x v="2076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x v="31"/>
    <d v="2014-04-12T00:00:00"/>
    <x v="5"/>
    <n v="4"/>
    <x v="7"/>
    <x v="1"/>
    <s v="2014-Apr"/>
    <s v="Saturday"/>
    <n v="6"/>
    <s v="FM1"/>
    <s v="FQ1"/>
  </r>
  <r>
    <n v="1492"/>
    <x v="2092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x v="8"/>
    <d v="2010-04-24T00:00:00"/>
    <x v="4"/>
    <n v="4"/>
    <x v="7"/>
    <x v="1"/>
    <s v="2010-Apr"/>
    <s v="Saturday"/>
    <n v="6"/>
    <s v="FM1"/>
    <s v="FQ1"/>
  </r>
  <r>
    <n v="18316173"/>
    <x v="2076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x v="6"/>
    <d v="2014-04-19T00:00:00"/>
    <x v="5"/>
    <n v="4"/>
    <x v="7"/>
    <x v="1"/>
    <s v="2014-Apr"/>
    <s v="Saturday"/>
    <n v="6"/>
    <s v="FM1"/>
    <s v="FQ1"/>
  </r>
  <r>
    <n v="304018"/>
    <x v="2131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x v="7"/>
    <d v="2010-03-09T00:00:00"/>
    <x v="4"/>
    <n v="3"/>
    <x v="10"/>
    <x v="2"/>
    <s v="2010-Mar"/>
    <s v="Tuesday"/>
    <n v="2"/>
    <s v="FM12"/>
    <s v="FQ4"/>
  </r>
  <r>
    <n v="410"/>
    <x v="2072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x v="8"/>
    <d v="2014-03-03T00:00:00"/>
    <x v="5"/>
    <n v="3"/>
    <x v="10"/>
    <x v="2"/>
    <s v="2014-Mar"/>
    <s v="Monday"/>
    <n v="1"/>
    <s v="FM12"/>
    <s v="FQ4"/>
  </r>
  <r>
    <n v="18427234"/>
    <x v="2132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x v="11"/>
    <d v="2018-03-09T00:00:00"/>
    <x v="2"/>
    <n v="3"/>
    <x v="10"/>
    <x v="2"/>
    <s v="2018-Mar"/>
    <s v="Friday"/>
    <n v="5"/>
    <s v="FM12"/>
    <s v="FQ4"/>
  </r>
  <r>
    <n v="185"/>
    <x v="2070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x v="8"/>
    <d v="2010-03-21T00:00:00"/>
    <x v="4"/>
    <n v="3"/>
    <x v="10"/>
    <x v="2"/>
    <s v="2010-Mar"/>
    <s v="Sunday"/>
    <n v="7"/>
    <s v="FM12"/>
    <s v="FQ4"/>
  </r>
  <r>
    <n v="412"/>
    <x v="2072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x v="11"/>
    <d v="2014-03-08T00:00:00"/>
    <x v="5"/>
    <n v="3"/>
    <x v="10"/>
    <x v="2"/>
    <s v="2014-Mar"/>
    <s v="Saturday"/>
    <n v="6"/>
    <s v="FM12"/>
    <s v="FQ4"/>
  </r>
  <r>
    <n v="18400728"/>
    <x v="2069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x v="16"/>
    <d v="2011-03-12T00:00:00"/>
    <x v="7"/>
    <n v="3"/>
    <x v="10"/>
    <x v="2"/>
    <s v="2011-Mar"/>
    <s v="Saturday"/>
    <n v="6"/>
    <s v="FM12"/>
    <s v="FQ4"/>
  </r>
  <r>
    <n v="4725"/>
    <x v="2115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x v="29"/>
    <d v="2016-03-22T00:00:00"/>
    <x v="1"/>
    <n v="3"/>
    <x v="10"/>
    <x v="2"/>
    <s v="2016-Mar"/>
    <s v="Tuesday"/>
    <n v="2"/>
    <s v="FM12"/>
    <s v="FQ4"/>
  </r>
  <r>
    <n v="304986"/>
    <x v="2086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x v="14"/>
    <d v="2012-03-18T00:00:00"/>
    <x v="6"/>
    <n v="3"/>
    <x v="10"/>
    <x v="2"/>
    <s v="2012-Mar"/>
    <s v="Sunday"/>
    <n v="7"/>
    <s v="FM12"/>
    <s v="FQ4"/>
  </r>
  <r>
    <n v="312223"/>
    <x v="2069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x v="8"/>
    <d v="2016-03-27T00:00:00"/>
    <x v="1"/>
    <n v="3"/>
    <x v="10"/>
    <x v="2"/>
    <s v="2016-Mar"/>
    <s v="Sunday"/>
    <n v="7"/>
    <s v="FM12"/>
    <s v="FQ4"/>
  </r>
  <r>
    <n v="18237341"/>
    <x v="2133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x v="13"/>
    <d v="2018-03-11T00:00:00"/>
    <x v="2"/>
    <n v="3"/>
    <x v="10"/>
    <x v="2"/>
    <s v="2018-Mar"/>
    <s v="Sunday"/>
    <n v="7"/>
    <s v="FM12"/>
    <s v="FQ4"/>
  </r>
  <r>
    <n v="304976"/>
    <x v="2134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x v="2"/>
    <d v="2016-03-11T00:00:00"/>
    <x v="1"/>
    <n v="3"/>
    <x v="10"/>
    <x v="2"/>
    <s v="2016-Mar"/>
    <s v="Friday"/>
    <n v="5"/>
    <s v="FM12"/>
    <s v="FQ4"/>
  </r>
  <r>
    <n v="18128871"/>
    <x v="2135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x v="14"/>
    <d v="2014-03-28T00:00:00"/>
    <x v="5"/>
    <n v="3"/>
    <x v="10"/>
    <x v="2"/>
    <s v="2014-Mar"/>
    <s v="Friday"/>
    <n v="5"/>
    <s v="FM12"/>
    <s v="FQ4"/>
  </r>
  <r>
    <n v="18337782"/>
    <x v="2136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x v="1"/>
    <d v="2014-02-22T00:00:00"/>
    <x v="5"/>
    <n v="2"/>
    <x v="3"/>
    <x v="2"/>
    <s v="2014-Feb"/>
    <s v="Saturday"/>
    <n v="6"/>
    <s v="FM11"/>
    <s v="FQ4"/>
  </r>
  <r>
    <n v="302156"/>
    <x v="2076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x v="14"/>
    <d v="2015-02-27T00:00:00"/>
    <x v="8"/>
    <n v="2"/>
    <x v="3"/>
    <x v="2"/>
    <s v="2015-Feb"/>
    <s v="Friday"/>
    <n v="5"/>
    <s v="FM11"/>
    <s v="FQ4"/>
  </r>
  <r>
    <n v="900"/>
    <x v="2084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x v="18"/>
    <d v="2011-02-27T00:00:00"/>
    <x v="7"/>
    <n v="2"/>
    <x v="3"/>
    <x v="2"/>
    <s v="2011-Feb"/>
    <s v="Sunday"/>
    <n v="7"/>
    <s v="FM11"/>
    <s v="FQ4"/>
  </r>
  <r>
    <n v="306247"/>
    <x v="2076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x v="1"/>
    <d v="2014-02-20T00:00:00"/>
    <x v="5"/>
    <n v="2"/>
    <x v="3"/>
    <x v="2"/>
    <s v="2014-Feb"/>
    <s v="Thursday"/>
    <n v="4"/>
    <s v="FM11"/>
    <s v="FQ4"/>
  </r>
  <r>
    <n v="301361"/>
    <x v="2086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x v="8"/>
    <d v="2017-02-26T00:00:00"/>
    <x v="3"/>
    <n v="2"/>
    <x v="3"/>
    <x v="2"/>
    <s v="2017-Feb"/>
    <s v="Sunday"/>
    <n v="7"/>
    <s v="FM11"/>
    <s v="FQ4"/>
  </r>
  <r>
    <n v="8379"/>
    <x v="2092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x v="17"/>
    <d v="2010-02-10T00:00:00"/>
    <x v="4"/>
    <n v="2"/>
    <x v="3"/>
    <x v="2"/>
    <s v="2010-Feb"/>
    <s v="Wednesday"/>
    <n v="3"/>
    <s v="FM11"/>
    <s v="FQ4"/>
  </r>
  <r>
    <n v="313443"/>
    <x v="2137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x v="1"/>
    <d v="2018-02-05T00:00:00"/>
    <x v="2"/>
    <n v="2"/>
    <x v="3"/>
    <x v="2"/>
    <s v="2018-Feb"/>
    <s v="Monday"/>
    <n v="1"/>
    <s v="FM11"/>
    <s v="FQ4"/>
  </r>
  <r>
    <n v="18254520"/>
    <x v="2138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x v="3"/>
    <d v="2018-02-03T00:00:00"/>
    <x v="2"/>
    <n v="2"/>
    <x v="3"/>
    <x v="2"/>
    <s v="2018-Feb"/>
    <s v="Saturday"/>
    <n v="6"/>
    <s v="FM11"/>
    <s v="FQ4"/>
  </r>
  <r>
    <n v="18369771"/>
    <x v="2139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x v="17"/>
    <d v="2014-02-27T00:00:00"/>
    <x v="5"/>
    <n v="2"/>
    <x v="3"/>
    <x v="2"/>
    <s v="2014-Feb"/>
    <s v="Thursday"/>
    <n v="4"/>
    <s v="FM11"/>
    <s v="FQ4"/>
  </r>
  <r>
    <n v="3507"/>
    <x v="2076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x v="26"/>
    <d v="2016-02-14T00:00:00"/>
    <x v="1"/>
    <n v="2"/>
    <x v="3"/>
    <x v="2"/>
    <s v="2016-Feb"/>
    <s v="Sunday"/>
    <n v="7"/>
    <s v="FM11"/>
    <s v="FQ4"/>
  </r>
  <r>
    <n v="582"/>
    <x v="2140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x v="16"/>
    <d v="2013-01-13T00:00:00"/>
    <x v="0"/>
    <n v="1"/>
    <x v="6"/>
    <x v="2"/>
    <s v="2013-Jan"/>
    <s v="Sunday"/>
    <n v="7"/>
    <s v="FM10"/>
    <s v="FQ4"/>
  </r>
  <r>
    <n v="4092"/>
    <x v="389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x v="3"/>
    <d v="2017-01-08T00:00:00"/>
    <x v="3"/>
    <n v="1"/>
    <x v="6"/>
    <x v="2"/>
    <s v="2017-Jan"/>
    <s v="Sunday"/>
    <n v="7"/>
    <s v="FM10"/>
    <s v="FQ4"/>
  </r>
  <r>
    <n v="18313122"/>
    <x v="2141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x v="11"/>
    <d v="2014-01-21T00:00:00"/>
    <x v="5"/>
    <n v="1"/>
    <x v="6"/>
    <x v="2"/>
    <s v="2014-Jan"/>
    <s v="Tuesday"/>
    <n v="2"/>
    <s v="FM10"/>
    <s v="FQ4"/>
  </r>
  <r>
    <n v="311616"/>
    <x v="2076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x v="6"/>
    <d v="2012-01-01T00:00:00"/>
    <x v="6"/>
    <n v="1"/>
    <x v="6"/>
    <x v="2"/>
    <s v="2012-Jan"/>
    <s v="Sunday"/>
    <n v="7"/>
    <s v="FM10"/>
    <s v="FQ4"/>
  </r>
  <r>
    <n v="9700"/>
    <x v="2076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x v="1"/>
    <d v="2018-01-26T00:00:00"/>
    <x v="2"/>
    <n v="1"/>
    <x v="6"/>
    <x v="2"/>
    <s v="2018-Jan"/>
    <s v="Friday"/>
    <n v="5"/>
    <s v="FM10"/>
    <s v="FQ4"/>
  </r>
  <r>
    <n v="154"/>
    <x v="2076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x v="3"/>
    <d v="2011-01-03T00:00:00"/>
    <x v="7"/>
    <n v="1"/>
    <x v="6"/>
    <x v="2"/>
    <s v="2011-Jan"/>
    <s v="Monday"/>
    <n v="1"/>
    <s v="FM10"/>
    <s v="FQ4"/>
  </r>
  <r>
    <n v="4939"/>
    <x v="2142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x v="17"/>
    <d v="2010-01-04T00:00:00"/>
    <x v="4"/>
    <n v="1"/>
    <x v="6"/>
    <x v="2"/>
    <s v="2010-Jan"/>
    <s v="Monday"/>
    <n v="1"/>
    <s v="FM10"/>
    <s v="FQ4"/>
  </r>
  <r>
    <n v="301190"/>
    <x v="2076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x v="1"/>
    <d v="2015-01-16T00:00:00"/>
    <x v="8"/>
    <n v="1"/>
    <x v="6"/>
    <x v="2"/>
    <s v="2015-Jan"/>
    <s v="Friday"/>
    <n v="5"/>
    <s v="FM10"/>
    <s v="FQ4"/>
  </r>
  <r>
    <n v="312913"/>
    <x v="2143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x v="5"/>
    <d v="2017-01-04T00:00:00"/>
    <x v="3"/>
    <n v="1"/>
    <x v="6"/>
    <x v="2"/>
    <s v="2017-Jan"/>
    <s v="Wednesday"/>
    <n v="3"/>
    <s v="FM10"/>
    <s v="FQ4"/>
  </r>
  <r>
    <n v="9956"/>
    <x v="2070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x v="2"/>
    <d v="2015-01-08T00:00:00"/>
    <x v="8"/>
    <n v="1"/>
    <x v="6"/>
    <x v="2"/>
    <s v="2015-Jan"/>
    <s v="Thursday"/>
    <n v="4"/>
    <s v="FM10"/>
    <s v="FQ4"/>
  </r>
  <r>
    <n v="18138442"/>
    <x v="2076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x v="21"/>
    <d v="2018-01-04T00:00:00"/>
    <x v="2"/>
    <n v="1"/>
    <x v="6"/>
    <x v="2"/>
    <s v="2018-Jan"/>
    <s v="Thursday"/>
    <n v="4"/>
    <s v="FM10"/>
    <s v="FQ4"/>
  </r>
  <r>
    <n v="18396440"/>
    <x v="2144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x v="17"/>
    <d v="2018-01-15T00:00:00"/>
    <x v="2"/>
    <n v="1"/>
    <x v="6"/>
    <x v="2"/>
    <s v="2018-Jan"/>
    <s v="Monday"/>
    <n v="1"/>
    <s v="FM10"/>
    <s v="FQ4"/>
  </r>
  <r>
    <n v="306809"/>
    <x v="2145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x v="9"/>
    <d v="2010-01-20T00:00:00"/>
    <x v="4"/>
    <n v="1"/>
    <x v="6"/>
    <x v="2"/>
    <s v="2010-Jan"/>
    <s v="Wednesday"/>
    <n v="3"/>
    <s v="FM10"/>
    <s v="FQ4"/>
  </r>
  <r>
    <n v="18303828"/>
    <x v="2069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x v="8"/>
    <d v="2015-01-20T00:00:00"/>
    <x v="8"/>
    <n v="1"/>
    <x v="6"/>
    <x v="2"/>
    <s v="2015-Jan"/>
    <s v="Tuesday"/>
    <n v="2"/>
    <s v="FM10"/>
    <s v="FQ4"/>
  </r>
  <r>
    <n v="17977795"/>
    <x v="2146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x v="4"/>
    <d v="2013-01-15T00:00:00"/>
    <x v="0"/>
    <n v="1"/>
    <x v="6"/>
    <x v="2"/>
    <s v="2013-Jan"/>
    <s v="Tuesday"/>
    <n v="2"/>
    <s v="FM10"/>
    <s v="FQ4"/>
  </r>
  <r>
    <n v="18363209"/>
    <x v="2147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x v="4"/>
    <d v="2012-01-12T00:00:00"/>
    <x v="6"/>
    <n v="1"/>
    <x v="6"/>
    <x v="2"/>
    <s v="2012-Jan"/>
    <s v="Thursday"/>
    <n v="4"/>
    <s v="FM10"/>
    <s v="FQ4"/>
  </r>
  <r>
    <n v="17953943"/>
    <x v="2148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x v="15"/>
    <d v="2018-01-11T00:00:00"/>
    <x v="2"/>
    <n v="1"/>
    <x v="6"/>
    <x v="2"/>
    <s v="2018-Jan"/>
    <s v="Thursday"/>
    <n v="4"/>
    <s v="FM10"/>
    <s v="FQ4"/>
  </r>
  <r>
    <n v="9348"/>
    <x v="2070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x v="14"/>
    <d v="2011-01-22T00:00:00"/>
    <x v="7"/>
    <n v="1"/>
    <x v="6"/>
    <x v="2"/>
    <s v="2011-Jan"/>
    <s v="Saturday"/>
    <n v="6"/>
    <s v="FM10"/>
    <s v="FQ4"/>
  </r>
  <r>
    <n v="311115"/>
    <x v="2076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x v="17"/>
    <d v="2010-01-18T00:00:00"/>
    <x v="4"/>
    <n v="1"/>
    <x v="6"/>
    <x v="2"/>
    <s v="2010-Jan"/>
    <s v="Monday"/>
    <n v="1"/>
    <s v="FM10"/>
    <s v="FQ4"/>
  </r>
  <r>
    <n v="310891"/>
    <x v="2076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x v="16"/>
    <d v="2014-01-22T00:00:00"/>
    <x v="5"/>
    <n v="1"/>
    <x v="6"/>
    <x v="2"/>
    <s v="2014-Jan"/>
    <s v="Wednesday"/>
    <n v="3"/>
    <s v="FM10"/>
    <s v="FQ4"/>
  </r>
  <r>
    <n v="192"/>
    <x v="2070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x v="8"/>
    <d v="2014-01-05T00:00:00"/>
    <x v="5"/>
    <n v="1"/>
    <x v="6"/>
    <x v="2"/>
    <s v="2014-Jan"/>
    <s v="Sunday"/>
    <n v="7"/>
    <s v="FM10"/>
    <s v="FQ4"/>
  </r>
  <r>
    <n v="310723"/>
    <x v="2069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x v="9"/>
    <d v="2011-12-20T00:00:00"/>
    <x v="7"/>
    <n v="12"/>
    <x v="4"/>
    <x v="3"/>
    <s v="2011-Dec"/>
    <s v="Tuesday"/>
    <n v="2"/>
    <s v="FM9"/>
    <s v="FQ3"/>
  </r>
  <r>
    <n v="305630"/>
    <x v="2149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x v="8"/>
    <d v="2017-12-04T00:00:00"/>
    <x v="3"/>
    <n v="12"/>
    <x v="4"/>
    <x v="3"/>
    <s v="2017-Dec"/>
    <s v="Monday"/>
    <n v="1"/>
    <s v="FM9"/>
    <s v="FQ3"/>
  </r>
  <r>
    <n v="307167"/>
    <x v="2076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x v="10"/>
    <d v="2017-12-09T00:00:00"/>
    <x v="3"/>
    <n v="12"/>
    <x v="4"/>
    <x v="3"/>
    <s v="2017-Dec"/>
    <s v="Saturday"/>
    <n v="6"/>
    <s v="FM9"/>
    <s v="FQ3"/>
  </r>
  <r>
    <n v="18025105"/>
    <x v="2150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x v="23"/>
    <d v="2017-12-25T00:00:00"/>
    <x v="3"/>
    <n v="12"/>
    <x v="4"/>
    <x v="3"/>
    <s v="2017-Dec"/>
    <s v="Monday"/>
    <n v="1"/>
    <s v="FM9"/>
    <s v="FQ3"/>
  </r>
  <r>
    <n v="301327"/>
    <x v="266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x v="6"/>
    <d v="2017-12-16T00:00:00"/>
    <x v="3"/>
    <n v="12"/>
    <x v="4"/>
    <x v="3"/>
    <s v="2017-Dec"/>
    <s v="Saturday"/>
    <n v="6"/>
    <s v="FM9"/>
    <s v="FQ3"/>
  </r>
  <r>
    <n v="311194"/>
    <x v="1944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x v="7"/>
    <d v="2013-12-28T00:00:00"/>
    <x v="0"/>
    <n v="12"/>
    <x v="4"/>
    <x v="3"/>
    <s v="2013-Dec"/>
    <s v="Saturday"/>
    <n v="6"/>
    <s v="FM9"/>
    <s v="FQ3"/>
  </r>
  <r>
    <n v="313012"/>
    <x v="2151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x v="0"/>
    <d v="2014-12-09T00:00:00"/>
    <x v="5"/>
    <n v="12"/>
    <x v="4"/>
    <x v="3"/>
    <s v="2014-Dec"/>
    <s v="Tuesday"/>
    <n v="2"/>
    <s v="FM9"/>
    <s v="FQ3"/>
  </r>
  <r>
    <n v="186"/>
    <x v="2070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x v="16"/>
    <d v="2015-12-19T00:00:00"/>
    <x v="8"/>
    <n v="12"/>
    <x v="4"/>
    <x v="3"/>
    <s v="2015-Dec"/>
    <s v="Saturday"/>
    <n v="6"/>
    <s v="FM9"/>
    <s v="FQ3"/>
  </r>
  <r>
    <n v="978"/>
    <x v="2152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x v="16"/>
    <d v="2018-12-26T00:00:00"/>
    <x v="2"/>
    <n v="12"/>
    <x v="4"/>
    <x v="3"/>
    <s v="2018-Dec"/>
    <s v="Wednesday"/>
    <n v="3"/>
    <s v="FM9"/>
    <s v="FQ3"/>
  </r>
  <r>
    <n v="18254549"/>
    <x v="2153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x v="7"/>
    <d v="2012-12-05T00:00:00"/>
    <x v="6"/>
    <n v="12"/>
    <x v="4"/>
    <x v="3"/>
    <s v="2012-Dec"/>
    <s v="Wednesday"/>
    <n v="3"/>
    <s v="FM9"/>
    <s v="FQ3"/>
  </r>
  <r>
    <n v="4278"/>
    <x v="2076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x v="8"/>
    <d v="2016-12-07T00:00:00"/>
    <x v="1"/>
    <n v="12"/>
    <x v="4"/>
    <x v="3"/>
    <s v="2016-Dec"/>
    <s v="Wednesday"/>
    <n v="3"/>
    <s v="FM9"/>
    <s v="FQ3"/>
  </r>
  <r>
    <n v="18276343"/>
    <x v="2154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x v="8"/>
    <d v="2016-12-18T00:00:00"/>
    <x v="1"/>
    <n v="12"/>
    <x v="4"/>
    <x v="3"/>
    <s v="2016-Dec"/>
    <s v="Sunday"/>
    <n v="7"/>
    <s v="FM9"/>
    <s v="FQ3"/>
  </r>
  <r>
    <n v="18432240"/>
    <x v="718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x v="14"/>
    <d v="2013-12-25T00:00:00"/>
    <x v="0"/>
    <n v="12"/>
    <x v="4"/>
    <x v="3"/>
    <s v="2013-Dec"/>
    <s v="Wednesday"/>
    <n v="3"/>
    <s v="FM9"/>
    <s v="FQ3"/>
  </r>
  <r>
    <n v="954"/>
    <x v="2155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x v="3"/>
    <d v="2016-12-16T00:00:00"/>
    <x v="1"/>
    <n v="12"/>
    <x v="4"/>
    <x v="3"/>
    <s v="2016-Dec"/>
    <s v="Friday"/>
    <n v="5"/>
    <s v="FM9"/>
    <s v="FQ3"/>
  </r>
  <r>
    <n v="179"/>
    <x v="2070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x v="16"/>
    <d v="2016-11-17T00:00:00"/>
    <x v="1"/>
    <n v="11"/>
    <x v="5"/>
    <x v="3"/>
    <s v="2016-Nov"/>
    <s v="Thursday"/>
    <n v="4"/>
    <s v="FM8"/>
    <s v="FQ3"/>
  </r>
  <r>
    <n v="2595"/>
    <x v="2156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x v="16"/>
    <d v="2016-11-22T00:00:00"/>
    <x v="1"/>
    <n v="11"/>
    <x v="5"/>
    <x v="3"/>
    <s v="2016-Nov"/>
    <s v="Tuesday"/>
    <n v="2"/>
    <s v="FM8"/>
    <s v="FQ3"/>
  </r>
  <r>
    <n v="18237356"/>
    <x v="2157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x v="8"/>
    <d v="2017-11-01T00:00:00"/>
    <x v="3"/>
    <n v="11"/>
    <x v="5"/>
    <x v="3"/>
    <s v="2017-Nov"/>
    <s v="Wednesday"/>
    <n v="3"/>
    <s v="FM8"/>
    <s v="FQ3"/>
  </r>
  <r>
    <n v="302528"/>
    <x v="2070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x v="2"/>
    <d v="2010-11-03T00:00:00"/>
    <x v="4"/>
    <n v="11"/>
    <x v="5"/>
    <x v="3"/>
    <s v="2010-Nov"/>
    <s v="Wednesday"/>
    <n v="3"/>
    <s v="FM8"/>
    <s v="FQ3"/>
  </r>
  <r>
    <n v="309727"/>
    <x v="2158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x v="7"/>
    <d v="2014-11-08T00:00:00"/>
    <x v="5"/>
    <n v="11"/>
    <x v="5"/>
    <x v="3"/>
    <s v="2014-Nov"/>
    <s v="Saturday"/>
    <n v="6"/>
    <s v="FM8"/>
    <s v="FQ3"/>
  </r>
  <r>
    <n v="18423111"/>
    <x v="2069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x v="16"/>
    <d v="2012-11-26T00:00:00"/>
    <x v="6"/>
    <n v="11"/>
    <x v="5"/>
    <x v="3"/>
    <s v="2012-Nov"/>
    <s v="Monday"/>
    <n v="1"/>
    <s v="FM8"/>
    <s v="FQ3"/>
  </r>
  <r>
    <n v="18446394"/>
    <x v="2159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x v="0"/>
    <d v="2014-11-07T00:00:00"/>
    <x v="5"/>
    <n v="11"/>
    <x v="5"/>
    <x v="3"/>
    <s v="2014-Nov"/>
    <s v="Friday"/>
    <n v="5"/>
    <s v="FM8"/>
    <s v="FQ3"/>
  </r>
  <r>
    <n v="3681"/>
    <x v="2160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x v="17"/>
    <d v="2018-11-05T00:00:00"/>
    <x v="2"/>
    <n v="11"/>
    <x v="5"/>
    <x v="3"/>
    <s v="2018-Nov"/>
    <s v="Monday"/>
    <n v="1"/>
    <s v="FM8"/>
    <s v="FQ3"/>
  </r>
  <r>
    <n v="2017"/>
    <x v="2161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x v="10"/>
    <d v="2015-11-02T00:00:00"/>
    <x v="8"/>
    <n v="11"/>
    <x v="5"/>
    <x v="3"/>
    <s v="2015-Nov"/>
    <s v="Monday"/>
    <n v="1"/>
    <s v="FM8"/>
    <s v="FQ3"/>
  </r>
  <r>
    <n v="181"/>
    <x v="2070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x v="16"/>
    <d v="2010-11-13T00:00:00"/>
    <x v="4"/>
    <n v="11"/>
    <x v="5"/>
    <x v="3"/>
    <s v="2010-Nov"/>
    <s v="Saturday"/>
    <n v="6"/>
    <s v="FM8"/>
    <s v="FQ3"/>
  </r>
  <r>
    <n v="8600"/>
    <x v="2162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x v="14"/>
    <d v="2017-11-10T00:00:00"/>
    <x v="3"/>
    <n v="11"/>
    <x v="5"/>
    <x v="3"/>
    <s v="2017-Nov"/>
    <s v="Friday"/>
    <n v="5"/>
    <s v="FM8"/>
    <s v="FQ3"/>
  </r>
  <r>
    <n v="309232"/>
    <x v="2076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x v="9"/>
    <d v="2016-11-27T00:00:00"/>
    <x v="1"/>
    <n v="11"/>
    <x v="5"/>
    <x v="3"/>
    <s v="2016-Nov"/>
    <s v="Sunday"/>
    <n v="7"/>
    <s v="FM8"/>
    <s v="FQ3"/>
  </r>
  <r>
    <n v="18034082"/>
    <x v="2163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x v="9"/>
    <d v="2015-11-24T00:00:00"/>
    <x v="8"/>
    <n v="11"/>
    <x v="5"/>
    <x v="3"/>
    <s v="2015-Nov"/>
    <s v="Tuesday"/>
    <n v="2"/>
    <s v="FM8"/>
    <s v="FQ3"/>
  </r>
  <r>
    <n v="18334635"/>
    <x v="2164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x v="14"/>
    <d v="2010-11-22T00:00:00"/>
    <x v="4"/>
    <n v="11"/>
    <x v="5"/>
    <x v="3"/>
    <s v="2010-Nov"/>
    <s v="Monday"/>
    <n v="1"/>
    <s v="FM8"/>
    <s v="FQ3"/>
  </r>
  <r>
    <n v="313071"/>
    <x v="2165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x v="8"/>
    <d v="2018-11-25T00:00:00"/>
    <x v="2"/>
    <n v="11"/>
    <x v="5"/>
    <x v="3"/>
    <s v="2018-Nov"/>
    <s v="Sunday"/>
    <n v="7"/>
    <s v="FM8"/>
    <s v="FQ3"/>
  </r>
  <r>
    <n v="311506"/>
    <x v="2092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x v="16"/>
    <d v="2010-11-14T00:00:00"/>
    <x v="4"/>
    <n v="11"/>
    <x v="5"/>
    <x v="3"/>
    <s v="2010-Nov"/>
    <s v="Sunday"/>
    <n v="7"/>
    <s v="FM8"/>
    <s v="FQ3"/>
  </r>
  <r>
    <n v="300809"/>
    <x v="2077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x v="14"/>
    <d v="2014-10-28T00:00:00"/>
    <x v="5"/>
    <n v="10"/>
    <x v="11"/>
    <x v="3"/>
    <s v="2014-Oct"/>
    <s v="Tuesday"/>
    <n v="2"/>
    <s v="FM7"/>
    <s v="FQ3"/>
  </r>
  <r>
    <n v="310792"/>
    <x v="2070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x v="1"/>
    <d v="2014-10-02T00:00:00"/>
    <x v="5"/>
    <n v="10"/>
    <x v="11"/>
    <x v="3"/>
    <s v="2014-Oct"/>
    <s v="Thursday"/>
    <n v="4"/>
    <s v="FM7"/>
    <s v="FQ3"/>
  </r>
  <r>
    <n v="309530"/>
    <x v="2166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x v="4"/>
    <d v="2015-10-19T00:00:00"/>
    <x v="8"/>
    <n v="10"/>
    <x v="11"/>
    <x v="3"/>
    <s v="2015-Oct"/>
    <s v="Monday"/>
    <n v="1"/>
    <s v="FM7"/>
    <s v="FQ3"/>
  </r>
  <r>
    <n v="769"/>
    <x v="2167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x v="14"/>
    <d v="2011-10-08T00:00:00"/>
    <x v="7"/>
    <n v="10"/>
    <x v="11"/>
    <x v="3"/>
    <s v="2011-Oct"/>
    <s v="Saturday"/>
    <n v="6"/>
    <s v="FM7"/>
    <s v="FQ3"/>
  </r>
  <r>
    <n v="7025"/>
    <x v="2168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x v="16"/>
    <d v="2017-10-10T00:00:00"/>
    <x v="3"/>
    <n v="10"/>
    <x v="11"/>
    <x v="3"/>
    <s v="2017-Oct"/>
    <s v="Tuesday"/>
    <n v="2"/>
    <s v="FM7"/>
    <s v="FQ3"/>
  </r>
  <r>
    <n v="182"/>
    <x v="2070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x v="11"/>
    <d v="2015-10-05T00:00:00"/>
    <x v="8"/>
    <n v="10"/>
    <x v="11"/>
    <x v="3"/>
    <s v="2015-Oct"/>
    <s v="Monday"/>
    <n v="1"/>
    <s v="FM7"/>
    <s v="FQ3"/>
  </r>
  <r>
    <n v="2272"/>
    <x v="2076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x v="14"/>
    <d v="2011-10-21T00:00:00"/>
    <x v="7"/>
    <n v="10"/>
    <x v="11"/>
    <x v="3"/>
    <s v="2011-Oct"/>
    <s v="Friday"/>
    <n v="5"/>
    <s v="FM7"/>
    <s v="FQ3"/>
  </r>
  <r>
    <n v="301201"/>
    <x v="2169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x v="26"/>
    <d v="2011-10-22T00:00:00"/>
    <x v="7"/>
    <n v="10"/>
    <x v="11"/>
    <x v="3"/>
    <s v="2011-Oct"/>
    <s v="Saturday"/>
    <n v="6"/>
    <s v="FM7"/>
    <s v="FQ3"/>
  </r>
  <r>
    <n v="18332058"/>
    <x v="2170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x v="2"/>
    <d v="2015-10-17T00:00:00"/>
    <x v="8"/>
    <n v="10"/>
    <x v="11"/>
    <x v="3"/>
    <s v="2015-Oct"/>
    <s v="Saturday"/>
    <n v="6"/>
    <s v="FM7"/>
    <s v="FQ3"/>
  </r>
  <r>
    <n v="18334452"/>
    <x v="2171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x v="23"/>
    <d v="2013-10-03T00:00:00"/>
    <x v="0"/>
    <n v="10"/>
    <x v="11"/>
    <x v="3"/>
    <s v="2013-Oct"/>
    <s v="Thursday"/>
    <n v="4"/>
    <s v="FM7"/>
    <s v="FQ3"/>
  </r>
  <r>
    <n v="2936"/>
    <x v="2172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x v="7"/>
    <d v="2017-10-11T00:00:00"/>
    <x v="3"/>
    <n v="10"/>
    <x v="11"/>
    <x v="3"/>
    <s v="2017-Oct"/>
    <s v="Wednesday"/>
    <n v="3"/>
    <s v="FM7"/>
    <s v="FQ3"/>
  </r>
  <r>
    <n v="3854"/>
    <x v="2173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x v="26"/>
    <d v="2013-10-04T00:00:00"/>
    <x v="0"/>
    <n v="10"/>
    <x v="11"/>
    <x v="3"/>
    <s v="2013-Oct"/>
    <s v="Friday"/>
    <n v="5"/>
    <s v="FM7"/>
    <s v="FQ3"/>
  </r>
  <r>
    <n v="180"/>
    <x v="2070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x v="8"/>
    <d v="2010-10-02T00:00:00"/>
    <x v="4"/>
    <n v="10"/>
    <x v="11"/>
    <x v="3"/>
    <s v="2010-Oct"/>
    <s v="Saturday"/>
    <n v="6"/>
    <s v="FM7"/>
    <s v="FQ3"/>
  </r>
  <r>
    <n v="18454460"/>
    <x v="2157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x v="2"/>
    <d v="2013-10-03T00:00:00"/>
    <x v="0"/>
    <n v="10"/>
    <x v="11"/>
    <x v="3"/>
    <s v="2013-Oct"/>
    <s v="Thursday"/>
    <n v="4"/>
    <s v="FM7"/>
    <s v="FQ3"/>
  </r>
  <r>
    <n v="300275"/>
    <x v="2174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x v="21"/>
    <d v="2018-10-28T00:00:00"/>
    <x v="2"/>
    <n v="10"/>
    <x v="11"/>
    <x v="3"/>
    <s v="2018-Oct"/>
    <s v="Sunday"/>
    <n v="7"/>
    <s v="FM7"/>
    <s v="FQ3"/>
  </r>
  <r>
    <n v="196"/>
    <x v="2070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x v="3"/>
    <d v="2010-10-20T00:00:00"/>
    <x v="4"/>
    <n v="10"/>
    <x v="11"/>
    <x v="3"/>
    <s v="2010-Oct"/>
    <s v="Wednesday"/>
    <n v="3"/>
    <s v="FM7"/>
    <s v="FQ3"/>
  </r>
  <r>
    <n v="194"/>
    <x v="2070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x v="2"/>
    <d v="2011-10-26T00:00:00"/>
    <x v="7"/>
    <n v="10"/>
    <x v="11"/>
    <x v="3"/>
    <s v="2011-Oct"/>
    <s v="Wednesday"/>
    <n v="3"/>
    <s v="FM7"/>
    <s v="FQ3"/>
  </r>
  <r>
    <n v="307444"/>
    <x v="2175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x v="10"/>
    <d v="2013-10-22T00:00:00"/>
    <x v="0"/>
    <n v="10"/>
    <x v="11"/>
    <x v="3"/>
    <s v="2013-Oct"/>
    <s v="Tuesday"/>
    <n v="2"/>
    <s v="FM7"/>
    <s v="FQ3"/>
  </r>
  <r>
    <n v="176"/>
    <x v="2070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x v="3"/>
    <d v="2018-10-15T00:00:00"/>
    <x v="2"/>
    <n v="10"/>
    <x v="11"/>
    <x v="3"/>
    <s v="2018-Oct"/>
    <s v="Monday"/>
    <n v="1"/>
    <s v="FM7"/>
    <s v="FQ3"/>
  </r>
  <r>
    <n v="191"/>
    <x v="2070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x v="16"/>
    <d v="2011-10-14T00:00:00"/>
    <x v="7"/>
    <n v="10"/>
    <x v="11"/>
    <x v="3"/>
    <s v="2011-Oct"/>
    <s v="Friday"/>
    <n v="5"/>
    <s v="FM7"/>
    <s v="FQ3"/>
  </r>
  <r>
    <n v="3779"/>
    <x v="2076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x v="26"/>
    <d v="2014-10-28T00:00:00"/>
    <x v="5"/>
    <n v="10"/>
    <x v="11"/>
    <x v="3"/>
    <s v="2014-Oct"/>
    <s v="Tuesday"/>
    <n v="2"/>
    <s v="FM7"/>
    <s v="FQ3"/>
  </r>
  <r>
    <n v="18421481"/>
    <x v="2176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x v="2"/>
    <d v="2011-09-24T00:00:00"/>
    <x v="7"/>
    <n v="9"/>
    <x v="0"/>
    <x v="0"/>
    <s v="2011-Sep"/>
    <s v="Saturday"/>
    <n v="6"/>
    <s v="FM6"/>
    <s v="FQ2"/>
  </r>
  <r>
    <n v="18430692"/>
    <x v="2177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x v="4"/>
    <d v="2016-09-17T00:00:00"/>
    <x v="1"/>
    <n v="9"/>
    <x v="0"/>
    <x v="0"/>
    <s v="2016-Sep"/>
    <s v="Saturday"/>
    <n v="6"/>
    <s v="FM6"/>
    <s v="FQ2"/>
  </r>
  <r>
    <n v="310803"/>
    <x v="2178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x v="6"/>
    <d v="2011-09-07T00:00:00"/>
    <x v="7"/>
    <n v="9"/>
    <x v="0"/>
    <x v="0"/>
    <s v="2011-Sep"/>
    <s v="Wednesday"/>
    <n v="3"/>
    <s v="FM6"/>
    <s v="FQ2"/>
  </r>
  <r>
    <n v="304181"/>
    <x v="2179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x v="12"/>
    <d v="2018-09-20T00:00:00"/>
    <x v="2"/>
    <n v="9"/>
    <x v="0"/>
    <x v="0"/>
    <s v="2018-Sep"/>
    <s v="Thursday"/>
    <n v="4"/>
    <s v="FM6"/>
    <s v="FQ2"/>
  </r>
  <r>
    <n v="18272344"/>
    <x v="2180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x v="9"/>
    <d v="2017-09-06T00:00:00"/>
    <x v="3"/>
    <n v="9"/>
    <x v="0"/>
    <x v="0"/>
    <s v="2017-Sep"/>
    <s v="Wednesday"/>
    <n v="3"/>
    <s v="FM6"/>
    <s v="FQ2"/>
  </r>
  <r>
    <n v="17977792"/>
    <x v="2169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x v="1"/>
    <d v="2016-09-19T00:00:00"/>
    <x v="1"/>
    <n v="9"/>
    <x v="0"/>
    <x v="0"/>
    <s v="2016-Sep"/>
    <s v="Monday"/>
    <n v="1"/>
    <s v="FM6"/>
    <s v="FQ2"/>
  </r>
  <r>
    <n v="307694"/>
    <x v="2181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x v="9"/>
    <d v="2015-09-14T00:00:00"/>
    <x v="8"/>
    <n v="9"/>
    <x v="0"/>
    <x v="0"/>
    <s v="2015-Sep"/>
    <s v="Monday"/>
    <n v="1"/>
    <s v="FM6"/>
    <s v="FQ2"/>
  </r>
  <r>
    <n v="18420694"/>
    <x v="1588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x v="0"/>
    <d v="2017-09-07T00:00:00"/>
    <x v="3"/>
    <n v="9"/>
    <x v="0"/>
    <x v="0"/>
    <s v="2017-Sep"/>
    <s v="Thursday"/>
    <n v="4"/>
    <s v="FM6"/>
    <s v="FQ2"/>
  </r>
  <r>
    <n v="18375376"/>
    <x v="2182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x v="0"/>
    <d v="2015-09-05T00:00:00"/>
    <x v="8"/>
    <n v="9"/>
    <x v="0"/>
    <x v="0"/>
    <s v="2015-Sep"/>
    <s v="Saturday"/>
    <n v="6"/>
    <s v="FM6"/>
    <s v="FQ2"/>
  </r>
  <r>
    <n v="18472788"/>
    <x v="2183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x v="5"/>
    <d v="2010-09-09T00:00:00"/>
    <x v="4"/>
    <n v="9"/>
    <x v="0"/>
    <x v="0"/>
    <s v="2010-Sep"/>
    <s v="Thursday"/>
    <n v="4"/>
    <s v="FM6"/>
    <s v="FQ2"/>
  </r>
  <r>
    <n v="18466059"/>
    <x v="2184"/>
    <n v="1"/>
    <x v="0"/>
    <x v="0"/>
    <s v="G-9, P.P. Towers, Netaji Subhash Place, New Delhi"/>
    <s v="Netaji Subhash Place"/>
    <s v="Netaji Subhash Place, New Delhi"/>
    <n v="77.152875300000005"/>
    <n v="28.6953879"/>
    <s v="Fast Food, Beverages"/>
    <s v="Indian Rupees(Rs.)"/>
    <s v="No"/>
    <s v="No"/>
    <s v="No"/>
    <s v="No"/>
    <n v="2"/>
    <n v="20"/>
    <n v="500"/>
    <x v="23"/>
    <d v="2015-09-12T00:00:00"/>
    <x v="8"/>
    <n v="9"/>
    <x v="0"/>
    <x v="0"/>
    <s v="2015-Sep"/>
    <s v="Saturday"/>
    <n v="6"/>
    <s v="FM6"/>
    <s v="FQ2"/>
  </r>
  <r>
    <n v="18366586"/>
    <x v="2185"/>
    <n v="1"/>
    <x v="0"/>
    <x v="0"/>
    <s v="D-88, Saraia Jullena, Okhla Road, New Friends Colony, New Delhi"/>
    <s v="New Friends Colony"/>
    <s v="New Friends Colony, New Delhi"/>
    <n v="77.292545720000007"/>
    <n v="28.574735369999999"/>
    <s v="Chinese, Indian"/>
    <s v="Indian Rupees(Rs.)"/>
    <s v="No"/>
    <s v="No"/>
    <s v="No"/>
    <s v="No"/>
    <n v="2"/>
    <n v="1"/>
    <n v="500"/>
    <x v="0"/>
    <d v="2013-09-09T00:00:00"/>
    <x v="0"/>
    <n v="9"/>
    <x v="0"/>
    <x v="0"/>
    <s v="2013-Sep"/>
    <s v="Monday"/>
    <n v="1"/>
    <s v="FM6"/>
    <s v="FQ2"/>
  </r>
  <r>
    <n v="7712"/>
    <x v="2186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x v="9"/>
    <d v="2011-09-15T00:00:00"/>
    <x v="7"/>
    <n v="9"/>
    <x v="0"/>
    <x v="0"/>
    <s v="2011-Sep"/>
    <s v="Thursday"/>
    <n v="4"/>
    <s v="FM6"/>
    <s v="FQ2"/>
  </r>
  <r>
    <n v="301775"/>
    <x v="2151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x v="0"/>
    <d v="2013-09-12T00:00:00"/>
    <x v="0"/>
    <n v="9"/>
    <x v="0"/>
    <x v="0"/>
    <s v="2013-Sep"/>
    <s v="Thursday"/>
    <n v="4"/>
    <s v="FM6"/>
    <s v="FQ2"/>
  </r>
  <r>
    <n v="6905"/>
    <x v="170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x v="9"/>
    <d v="2018-09-06T00:00:00"/>
    <x v="2"/>
    <n v="9"/>
    <x v="0"/>
    <x v="0"/>
    <s v="2018-Sep"/>
    <s v="Thursday"/>
    <n v="4"/>
    <s v="FM6"/>
    <s v="FQ2"/>
  </r>
  <r>
    <n v="304187"/>
    <x v="2187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x v="2"/>
    <d v="2011-09-14T00:00:00"/>
    <x v="7"/>
    <n v="9"/>
    <x v="0"/>
    <x v="0"/>
    <s v="2011-Sep"/>
    <s v="Wednesday"/>
    <n v="3"/>
    <s v="FM6"/>
    <s v="FQ2"/>
  </r>
  <r>
    <n v="311326"/>
    <x v="2188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x v="8"/>
    <d v="2017-09-20T00:00:00"/>
    <x v="3"/>
    <n v="9"/>
    <x v="0"/>
    <x v="0"/>
    <s v="2017-Sep"/>
    <s v="Wednesday"/>
    <n v="3"/>
    <s v="FM6"/>
    <s v="FQ2"/>
  </r>
  <r>
    <n v="3322"/>
    <x v="880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x v="1"/>
    <d v="2013-08-26T00:00:00"/>
    <x v="0"/>
    <n v="8"/>
    <x v="8"/>
    <x v="0"/>
    <s v="2013-Aug"/>
    <s v="Monday"/>
    <n v="1"/>
    <s v="FM5"/>
    <s v="FQ2"/>
  </r>
  <r>
    <n v="18175256"/>
    <x v="2169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x v="9"/>
    <d v="2011-08-17T00:00:00"/>
    <x v="7"/>
    <n v="8"/>
    <x v="8"/>
    <x v="0"/>
    <s v="2011-Aug"/>
    <s v="Wednesday"/>
    <n v="3"/>
    <s v="FM5"/>
    <s v="FQ2"/>
  </r>
  <r>
    <n v="18454058"/>
    <x v="2189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x v="9"/>
    <d v="2015-08-09T00:00:00"/>
    <x v="8"/>
    <n v="8"/>
    <x v="8"/>
    <x v="0"/>
    <s v="2015-Aug"/>
    <s v="Sunday"/>
    <n v="7"/>
    <s v="FM5"/>
    <s v="FQ2"/>
  </r>
  <r>
    <n v="18453878"/>
    <x v="2190"/>
    <n v="1"/>
    <x v="0"/>
    <x v="0"/>
    <s v="23/21-C, 1st Floor, Main Market, East Patel Nagar, New Delhi"/>
    <s v="East Patel Nagar"/>
    <s v="East Patel Nagar, New Delhi"/>
    <n v="77.176525400000003"/>
    <n v="28.646945800000001"/>
    <s v="North Indian, Chinese"/>
    <s v="Indian Rupees(Rs.)"/>
    <s v="No"/>
    <s v="No"/>
    <s v="No"/>
    <s v="No"/>
    <n v="2"/>
    <n v="5"/>
    <n v="500"/>
    <x v="4"/>
    <d v="2012-08-04T00:00:00"/>
    <x v="6"/>
    <n v="8"/>
    <x v="8"/>
    <x v="0"/>
    <s v="2012-Aug"/>
    <s v="Saturday"/>
    <n v="6"/>
    <s v="FM5"/>
    <s v="FQ2"/>
  </r>
  <r>
    <n v="18447890"/>
    <x v="2191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x v="6"/>
    <d v="2013-08-24T00:00:00"/>
    <x v="0"/>
    <n v="8"/>
    <x v="8"/>
    <x v="0"/>
    <s v="2013-Aug"/>
    <s v="Saturday"/>
    <n v="6"/>
    <s v="FM5"/>
    <s v="FQ2"/>
  </r>
  <r>
    <n v="18358207"/>
    <x v="1807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x v="0"/>
    <d v="2013-08-27T00:00:00"/>
    <x v="0"/>
    <n v="8"/>
    <x v="8"/>
    <x v="0"/>
    <s v="2013-Aug"/>
    <s v="Tuesday"/>
    <n v="2"/>
    <s v="FM5"/>
    <s v="FQ2"/>
  </r>
  <r>
    <n v="4500"/>
    <x v="2192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x v="2"/>
    <d v="2018-08-24T00:00:00"/>
    <x v="2"/>
    <n v="8"/>
    <x v="8"/>
    <x v="0"/>
    <s v="2018-Aug"/>
    <s v="Friday"/>
    <n v="5"/>
    <s v="FM5"/>
    <s v="FQ2"/>
  </r>
  <r>
    <n v="6651"/>
    <x v="2193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x v="1"/>
    <d v="2014-08-16T00:00:00"/>
    <x v="5"/>
    <n v="8"/>
    <x v="8"/>
    <x v="0"/>
    <s v="2014-Aug"/>
    <s v="Saturday"/>
    <n v="6"/>
    <s v="FM5"/>
    <s v="FQ2"/>
  </r>
  <r>
    <n v="304028"/>
    <x v="2167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x v="1"/>
    <d v="2011-08-02T00:00:00"/>
    <x v="7"/>
    <n v="8"/>
    <x v="8"/>
    <x v="0"/>
    <s v="2011-Aug"/>
    <s v="Tuesday"/>
    <n v="2"/>
    <s v="FM5"/>
    <s v="FQ2"/>
  </r>
  <r>
    <n v="18336529"/>
    <x v="2194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x v="2"/>
    <d v="2012-08-08T00:00:00"/>
    <x v="6"/>
    <n v="8"/>
    <x v="8"/>
    <x v="0"/>
    <s v="2012-Aug"/>
    <s v="Wednesday"/>
    <n v="3"/>
    <s v="FM5"/>
    <s v="FQ2"/>
  </r>
  <r>
    <n v="18381652"/>
    <x v="2049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x v="0"/>
    <d v="2013-08-03T00:00:00"/>
    <x v="0"/>
    <n v="8"/>
    <x v="8"/>
    <x v="0"/>
    <s v="2013-Aug"/>
    <s v="Saturday"/>
    <n v="6"/>
    <s v="FM5"/>
    <s v="FQ2"/>
  </r>
  <r>
    <n v="6203"/>
    <x v="2195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x v="1"/>
    <d v="2014-08-23T00:00:00"/>
    <x v="5"/>
    <n v="8"/>
    <x v="8"/>
    <x v="0"/>
    <s v="2014-Aug"/>
    <s v="Saturday"/>
    <n v="6"/>
    <s v="FM5"/>
    <s v="FQ2"/>
  </r>
  <r>
    <n v="18432206"/>
    <x v="2196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x v="0"/>
    <d v="2012-08-07T00:00:00"/>
    <x v="6"/>
    <n v="8"/>
    <x v="8"/>
    <x v="0"/>
    <s v="2012-Aug"/>
    <s v="Tuesday"/>
    <n v="2"/>
    <s v="FM5"/>
    <s v="FQ2"/>
  </r>
  <r>
    <n v="148"/>
    <x v="2076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x v="8"/>
    <d v="2017-08-06T00:00:00"/>
    <x v="3"/>
    <n v="8"/>
    <x v="8"/>
    <x v="0"/>
    <s v="2017-Aug"/>
    <s v="Sunday"/>
    <n v="7"/>
    <s v="FM5"/>
    <s v="FQ2"/>
  </r>
  <r>
    <n v="3790"/>
    <x v="388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x v="16"/>
    <d v="2012-08-25T00:00:00"/>
    <x v="6"/>
    <n v="8"/>
    <x v="8"/>
    <x v="0"/>
    <s v="2012-Aug"/>
    <s v="Saturday"/>
    <n v="6"/>
    <s v="FM5"/>
    <s v="FQ2"/>
  </r>
  <r>
    <n v="18219516"/>
    <x v="2197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x v="6"/>
    <d v="2015-08-01T00:00:00"/>
    <x v="8"/>
    <n v="8"/>
    <x v="8"/>
    <x v="0"/>
    <s v="2015-Aug"/>
    <s v="Saturday"/>
    <n v="6"/>
    <s v="FM5"/>
    <s v="FQ2"/>
  </r>
  <r>
    <n v="308219"/>
    <x v="2198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x v="16"/>
    <d v="2013-08-09T00:00:00"/>
    <x v="0"/>
    <n v="8"/>
    <x v="8"/>
    <x v="0"/>
    <s v="2013-Aug"/>
    <s v="Friday"/>
    <n v="5"/>
    <s v="FM5"/>
    <s v="FQ2"/>
  </r>
  <r>
    <n v="18133471"/>
    <x v="2199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x v="9"/>
    <d v="2015-08-23T00:00:00"/>
    <x v="8"/>
    <n v="8"/>
    <x v="8"/>
    <x v="0"/>
    <s v="2015-Aug"/>
    <s v="Sunday"/>
    <n v="7"/>
    <s v="FM5"/>
    <s v="FQ2"/>
  </r>
  <r>
    <n v="18454473"/>
    <x v="2200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x v="11"/>
    <d v="2014-08-21T00:00:00"/>
    <x v="5"/>
    <n v="8"/>
    <x v="8"/>
    <x v="0"/>
    <s v="2014-Aug"/>
    <s v="Thursday"/>
    <n v="4"/>
    <s v="FM5"/>
    <s v="FQ2"/>
  </r>
  <r>
    <n v="18384127"/>
    <x v="2201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x v="17"/>
    <d v="2012-07-26T00:00:00"/>
    <x v="6"/>
    <n v="7"/>
    <x v="1"/>
    <x v="0"/>
    <s v="2012-Jul"/>
    <s v="Thursday"/>
    <n v="4"/>
    <s v="FM4"/>
    <s v="FQ2"/>
  </r>
  <r>
    <n v="302232"/>
    <x v="2202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x v="8"/>
    <d v="2018-07-18T00:00:00"/>
    <x v="2"/>
    <n v="7"/>
    <x v="1"/>
    <x v="0"/>
    <s v="2018-Jul"/>
    <s v="Wednesday"/>
    <n v="3"/>
    <s v="FM4"/>
    <s v="FQ2"/>
  </r>
  <r>
    <n v="7247"/>
    <x v="2203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x v="23"/>
    <d v="2012-07-01T00:00:00"/>
    <x v="6"/>
    <n v="7"/>
    <x v="1"/>
    <x v="0"/>
    <s v="2012-Jul"/>
    <s v="Sunday"/>
    <n v="7"/>
    <s v="FM4"/>
    <s v="FQ2"/>
  </r>
  <r>
    <n v="304917"/>
    <x v="2204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x v="11"/>
    <d v="2014-07-06T00:00:00"/>
    <x v="5"/>
    <n v="7"/>
    <x v="1"/>
    <x v="0"/>
    <s v="2014-Jul"/>
    <s v="Sunday"/>
    <n v="7"/>
    <s v="FM4"/>
    <s v="FQ2"/>
  </r>
  <r>
    <n v="304230"/>
    <x v="2205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x v="0"/>
    <d v="2011-07-11T00:00:00"/>
    <x v="7"/>
    <n v="7"/>
    <x v="1"/>
    <x v="0"/>
    <s v="2011-Jul"/>
    <s v="Monday"/>
    <n v="1"/>
    <s v="FM4"/>
    <s v="FQ2"/>
  </r>
  <r>
    <n v="18436483"/>
    <x v="2206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x v="6"/>
    <d v="2011-07-17T00:00:00"/>
    <x v="7"/>
    <n v="7"/>
    <x v="1"/>
    <x v="0"/>
    <s v="2011-Jul"/>
    <s v="Sunday"/>
    <n v="7"/>
    <s v="FM4"/>
    <s v="FQ2"/>
  </r>
  <r>
    <n v="18175324"/>
    <x v="2207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x v="9"/>
    <d v="2010-07-11T00:00:00"/>
    <x v="4"/>
    <n v="7"/>
    <x v="1"/>
    <x v="0"/>
    <s v="2010-Jul"/>
    <s v="Sunday"/>
    <n v="7"/>
    <s v="FM4"/>
    <s v="FQ2"/>
  </r>
  <r>
    <n v="18460329"/>
    <x v="2208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x v="2"/>
    <d v="2017-07-22T00:00:00"/>
    <x v="3"/>
    <n v="7"/>
    <x v="1"/>
    <x v="0"/>
    <s v="2017-Jul"/>
    <s v="Saturday"/>
    <n v="6"/>
    <s v="FM4"/>
    <s v="FQ2"/>
  </r>
  <r>
    <n v="1533"/>
    <x v="2209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x v="14"/>
    <d v="2015-07-18T00:00:00"/>
    <x v="8"/>
    <n v="7"/>
    <x v="1"/>
    <x v="0"/>
    <s v="2015-Jul"/>
    <s v="Saturday"/>
    <n v="6"/>
    <s v="FM4"/>
    <s v="FQ2"/>
  </r>
  <r>
    <n v="6377"/>
    <x v="2210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x v="16"/>
    <d v="2010-07-28T00:00:00"/>
    <x v="4"/>
    <n v="7"/>
    <x v="1"/>
    <x v="0"/>
    <s v="2010-Jul"/>
    <s v="Wednesday"/>
    <n v="3"/>
    <s v="FM4"/>
    <s v="FQ2"/>
  </r>
  <r>
    <n v="1041"/>
    <x v="361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x v="6"/>
    <d v="2013-07-06T00:00:00"/>
    <x v="0"/>
    <n v="7"/>
    <x v="1"/>
    <x v="0"/>
    <s v="2013-Jul"/>
    <s v="Saturday"/>
    <n v="6"/>
    <s v="FM4"/>
    <s v="FQ2"/>
  </r>
  <r>
    <n v="18382113"/>
    <x v="2211"/>
    <n v="1"/>
    <x v="0"/>
    <x v="0"/>
    <s v="Shop 72, DLF Industrial Area, Moti Nagar, New Delhi"/>
    <s v="Moti Nagar"/>
    <s v="Moti Nagar, New Delhi"/>
    <n v="77.146171100000004"/>
    <n v="28.6621083"/>
    <s v="Mughlai"/>
    <s v="Indian Rupees(Rs.)"/>
    <s v="No"/>
    <s v="No"/>
    <s v="No"/>
    <s v="No"/>
    <n v="2"/>
    <n v="4"/>
    <n v="500"/>
    <x v="4"/>
    <d v="2014-07-14T00:00:00"/>
    <x v="5"/>
    <n v="7"/>
    <x v="1"/>
    <x v="0"/>
    <s v="2014-Jul"/>
    <s v="Monday"/>
    <n v="1"/>
    <s v="FM4"/>
    <s v="FQ2"/>
  </r>
  <r>
    <n v="311553"/>
    <x v="2129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x v="2"/>
    <d v="2013-07-19T00:00:00"/>
    <x v="0"/>
    <n v="7"/>
    <x v="1"/>
    <x v="0"/>
    <s v="2013-Jul"/>
    <s v="Friday"/>
    <n v="5"/>
    <s v="FM4"/>
    <s v="FQ2"/>
  </r>
  <r>
    <n v="309309"/>
    <x v="2212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x v="6"/>
    <d v="2014-07-28T00:00:00"/>
    <x v="5"/>
    <n v="7"/>
    <x v="1"/>
    <x v="0"/>
    <s v="2014-Jul"/>
    <s v="Monday"/>
    <n v="1"/>
    <s v="FM4"/>
    <s v="FQ2"/>
  </r>
  <r>
    <n v="4336"/>
    <x v="2213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x v="9"/>
    <d v="2011-07-16T00:00:00"/>
    <x v="7"/>
    <n v="7"/>
    <x v="1"/>
    <x v="0"/>
    <s v="2011-Jul"/>
    <s v="Saturday"/>
    <n v="6"/>
    <s v="FM4"/>
    <s v="FQ2"/>
  </r>
  <r>
    <n v="18432849"/>
    <x v="2214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x v="2"/>
    <d v="2016-07-20T00:00:00"/>
    <x v="1"/>
    <n v="7"/>
    <x v="1"/>
    <x v="0"/>
    <s v="2016-Jul"/>
    <s v="Wednesday"/>
    <n v="3"/>
    <s v="FM4"/>
    <s v="FQ2"/>
  </r>
  <r>
    <n v="18357527"/>
    <x v="2215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x v="8"/>
    <d v="2012-07-10T00:00:00"/>
    <x v="6"/>
    <n v="7"/>
    <x v="1"/>
    <x v="0"/>
    <s v="2012-Jul"/>
    <s v="Tuesday"/>
    <n v="2"/>
    <s v="FM4"/>
    <s v="FQ2"/>
  </r>
  <r>
    <n v="309893"/>
    <x v="2216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x v="3"/>
    <d v="2011-07-11T00:00:00"/>
    <x v="7"/>
    <n v="7"/>
    <x v="1"/>
    <x v="0"/>
    <s v="2011-Jul"/>
    <s v="Monday"/>
    <n v="1"/>
    <s v="FM4"/>
    <s v="FQ2"/>
  </r>
  <r>
    <n v="311749"/>
    <x v="2191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x v="13"/>
    <d v="2015-07-17T00:00:00"/>
    <x v="8"/>
    <n v="7"/>
    <x v="1"/>
    <x v="0"/>
    <s v="2015-Jul"/>
    <s v="Friday"/>
    <n v="5"/>
    <s v="FM4"/>
    <s v="FQ2"/>
  </r>
  <r>
    <n v="18268710"/>
    <x v="2217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x v="4"/>
    <d v="2010-07-20T00:00:00"/>
    <x v="4"/>
    <n v="7"/>
    <x v="1"/>
    <x v="0"/>
    <s v="2010-Jul"/>
    <s v="Tuesday"/>
    <n v="2"/>
    <s v="FM4"/>
    <s v="FQ2"/>
  </r>
  <r>
    <n v="18440933"/>
    <x v="2218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x v="0"/>
    <d v="2015-07-11T00:00:00"/>
    <x v="8"/>
    <n v="7"/>
    <x v="1"/>
    <x v="0"/>
    <s v="2015-Jul"/>
    <s v="Saturday"/>
    <n v="6"/>
    <s v="FM4"/>
    <s v="FQ2"/>
  </r>
  <r>
    <n v="3654"/>
    <x v="2219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x v="17"/>
    <d v="2018-07-05T00:00:00"/>
    <x v="2"/>
    <n v="7"/>
    <x v="1"/>
    <x v="0"/>
    <s v="2018-Jul"/>
    <s v="Thursday"/>
    <n v="4"/>
    <s v="FM4"/>
    <s v="FQ2"/>
  </r>
  <r>
    <n v="18421232"/>
    <x v="2220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x v="15"/>
    <d v="2016-06-02T00:00:00"/>
    <x v="1"/>
    <n v="6"/>
    <x v="9"/>
    <x v="1"/>
    <s v="2016-Jun"/>
    <s v="Thursday"/>
    <n v="4"/>
    <s v="FM3"/>
    <s v="FQ1"/>
  </r>
  <r>
    <n v="18345380"/>
    <x v="2221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x v="0"/>
    <d v="2018-06-26T00:00:00"/>
    <x v="2"/>
    <n v="6"/>
    <x v="9"/>
    <x v="1"/>
    <s v="2018-Jun"/>
    <s v="Tuesday"/>
    <n v="2"/>
    <s v="FM3"/>
    <s v="FQ1"/>
  </r>
  <r>
    <n v="312980"/>
    <x v="222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x v="6"/>
    <d v="2013-06-14T00:00:00"/>
    <x v="0"/>
    <n v="6"/>
    <x v="9"/>
    <x v="1"/>
    <s v="2013-Jun"/>
    <s v="Friday"/>
    <n v="5"/>
    <s v="FM3"/>
    <s v="FQ1"/>
  </r>
  <r>
    <n v="311891"/>
    <x v="2223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x v="6"/>
    <d v="2010-06-05T00:00:00"/>
    <x v="4"/>
    <n v="6"/>
    <x v="9"/>
    <x v="1"/>
    <s v="2010-Jun"/>
    <s v="Saturday"/>
    <n v="6"/>
    <s v="FM3"/>
    <s v="FQ1"/>
  </r>
  <r>
    <n v="311448"/>
    <x v="2224"/>
    <n v="1"/>
    <x v="0"/>
    <x v="0"/>
    <s v="2nd Floor, F 40, Kirti Nagar, New Delhi"/>
    <s v="Kirti Nagar"/>
    <s v="Kirti Nagar, New Delhi"/>
    <n v="77.151982399999994"/>
    <n v="28.657846330000002"/>
    <s v="Bakery"/>
    <s v="Indian Rupees(Rs.)"/>
    <s v="No"/>
    <s v="No"/>
    <s v="No"/>
    <s v="No"/>
    <n v="2"/>
    <n v="68"/>
    <n v="500"/>
    <x v="3"/>
    <d v="2016-06-07T00:00:00"/>
    <x v="1"/>
    <n v="6"/>
    <x v="9"/>
    <x v="1"/>
    <s v="2016-Jun"/>
    <s v="Tuesday"/>
    <n v="2"/>
    <s v="FM3"/>
    <s v="FQ1"/>
  </r>
  <r>
    <n v="303958"/>
    <x v="2225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x v="6"/>
    <d v="2017-06-28T00:00:00"/>
    <x v="3"/>
    <n v="6"/>
    <x v="9"/>
    <x v="1"/>
    <s v="2017-Jun"/>
    <s v="Wednesday"/>
    <n v="3"/>
    <s v="FM3"/>
    <s v="FQ1"/>
  </r>
  <r>
    <n v="18312575"/>
    <x v="2226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x v="4"/>
    <d v="2013-06-07T00:00:00"/>
    <x v="0"/>
    <n v="6"/>
    <x v="9"/>
    <x v="1"/>
    <s v="2013-Jun"/>
    <s v="Friday"/>
    <n v="5"/>
    <s v="FM3"/>
    <s v="FQ1"/>
  </r>
  <r>
    <n v="308614"/>
    <x v="2227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x v="5"/>
    <d v="2015-06-22T00:00:00"/>
    <x v="8"/>
    <n v="6"/>
    <x v="9"/>
    <x v="1"/>
    <s v="2015-Jun"/>
    <s v="Monday"/>
    <n v="1"/>
    <s v="FM3"/>
    <s v="FQ1"/>
  </r>
  <r>
    <n v="18489651"/>
    <x v="2228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x v="0"/>
    <d v="2014-06-07T00:00:00"/>
    <x v="5"/>
    <n v="6"/>
    <x v="9"/>
    <x v="1"/>
    <s v="2014-Jun"/>
    <s v="Saturday"/>
    <n v="6"/>
    <s v="FM3"/>
    <s v="FQ1"/>
  </r>
  <r>
    <n v="18397140"/>
    <x v="2229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x v="4"/>
    <d v="2013-06-09T00:00:00"/>
    <x v="0"/>
    <n v="6"/>
    <x v="9"/>
    <x v="1"/>
    <s v="2013-Jun"/>
    <s v="Sunday"/>
    <n v="7"/>
    <s v="FM3"/>
    <s v="FQ1"/>
  </r>
  <r>
    <n v="305472"/>
    <x v="2230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x v="17"/>
    <d v="2016-06-12T00:00:00"/>
    <x v="1"/>
    <n v="6"/>
    <x v="9"/>
    <x v="1"/>
    <s v="2016-Jun"/>
    <s v="Sunday"/>
    <n v="7"/>
    <s v="FM3"/>
    <s v="FQ1"/>
  </r>
  <r>
    <n v="18228894"/>
    <x v="2231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x v="11"/>
    <d v="2013-06-22T00:00:00"/>
    <x v="0"/>
    <n v="6"/>
    <x v="9"/>
    <x v="1"/>
    <s v="2013-Jun"/>
    <s v="Saturday"/>
    <n v="6"/>
    <s v="FM3"/>
    <s v="FQ1"/>
  </r>
  <r>
    <n v="4375"/>
    <x v="2232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x v="6"/>
    <d v="2018-06-13T00:00:00"/>
    <x v="2"/>
    <n v="6"/>
    <x v="9"/>
    <x v="1"/>
    <s v="2018-Jun"/>
    <s v="Wednesday"/>
    <n v="3"/>
    <s v="FM3"/>
    <s v="FQ1"/>
  </r>
  <r>
    <n v="18487958"/>
    <x v="2233"/>
    <n v="1"/>
    <x v="0"/>
    <x v="0"/>
    <s v="4A/2, Near Axis Bank, Main Najafgarh Road, Tilak Nagar, New Delh"/>
    <s v="Tilak Nagar"/>
    <s v="Tilak Nagar, New Delhi"/>
    <n v="80.318655559999996"/>
    <n v="28.649140500000001"/>
    <s v="Healthy Food, Juices"/>
    <s v="Indian Rupees(Rs.)"/>
    <s v="No"/>
    <s v="No"/>
    <s v="No"/>
    <s v="No"/>
    <n v="2"/>
    <n v="1"/>
    <n v="500"/>
    <x v="0"/>
    <d v="2016-06-28T00:00:00"/>
    <x v="1"/>
    <n v="6"/>
    <x v="9"/>
    <x v="1"/>
    <s v="2016-Jun"/>
    <s v="Tuesday"/>
    <n v="2"/>
    <s v="FM3"/>
    <s v="FQ1"/>
  </r>
  <r>
    <n v="18431379"/>
    <x v="1891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x v="0"/>
    <d v="2016-05-17T00:00:00"/>
    <x v="1"/>
    <n v="5"/>
    <x v="2"/>
    <x v="1"/>
    <s v="2016-May"/>
    <s v="Tuesday"/>
    <n v="2"/>
    <s v="FM2"/>
    <s v="FQ1"/>
  </r>
  <r>
    <n v="305296"/>
    <x v="2234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x v="30"/>
    <d v="2013-05-13T00:00:00"/>
    <x v="0"/>
    <n v="5"/>
    <x v="2"/>
    <x v="1"/>
    <s v="2013-May"/>
    <s v="Monday"/>
    <n v="1"/>
    <s v="FM2"/>
    <s v="FQ1"/>
  </r>
  <r>
    <n v="18261683"/>
    <x v="2235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x v="14"/>
    <d v="2016-05-26T00:00:00"/>
    <x v="1"/>
    <n v="5"/>
    <x v="2"/>
    <x v="1"/>
    <s v="2016-May"/>
    <s v="Thursday"/>
    <n v="4"/>
    <s v="FM2"/>
    <s v="FQ1"/>
  </r>
  <r>
    <n v="18380379"/>
    <x v="2236"/>
    <n v="1"/>
    <x v="0"/>
    <x v="0"/>
    <s v="D-130, East of Kailash, New Delhi"/>
    <s v="East of Kailash"/>
    <s v="East of Kailash, New Delhi"/>
    <n v="77.256832680000002"/>
    <n v="35"/>
    <s v="Mughlai, Chinese"/>
    <s v="Indian Rupees(Rs.)"/>
    <s v="No"/>
    <s v="No"/>
    <s v="No"/>
    <s v="No"/>
    <n v="2"/>
    <n v="1"/>
    <n v="500"/>
    <x v="0"/>
    <d v="2010-05-09T00:00:00"/>
    <x v="4"/>
    <n v="5"/>
    <x v="2"/>
    <x v="1"/>
    <s v="2010-May"/>
    <s v="Sunday"/>
    <n v="7"/>
    <s v="FM2"/>
    <s v="FQ1"/>
  </r>
  <r>
    <n v="18237962"/>
    <x v="2237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x v="14"/>
    <d v="2018-05-13T00:00:00"/>
    <x v="2"/>
    <n v="5"/>
    <x v="2"/>
    <x v="1"/>
    <s v="2018-May"/>
    <s v="Sunday"/>
    <n v="7"/>
    <s v="FM2"/>
    <s v="FQ1"/>
  </r>
  <r>
    <n v="18291475"/>
    <x v="2238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x v="3"/>
    <d v="2010-05-25T00:00:00"/>
    <x v="4"/>
    <n v="5"/>
    <x v="2"/>
    <x v="1"/>
    <s v="2010-May"/>
    <s v="Tuesday"/>
    <n v="2"/>
    <s v="FM2"/>
    <s v="FQ1"/>
  </r>
  <r>
    <n v="4673"/>
    <x v="2239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x v="1"/>
    <d v="2015-05-14T00:00:00"/>
    <x v="8"/>
    <n v="5"/>
    <x v="2"/>
    <x v="1"/>
    <s v="2015-May"/>
    <s v="Thursday"/>
    <n v="4"/>
    <s v="FM2"/>
    <s v="FQ1"/>
  </r>
  <r>
    <n v="306038"/>
    <x v="2240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x v="1"/>
    <d v="2015-05-22T00:00:00"/>
    <x v="8"/>
    <n v="5"/>
    <x v="2"/>
    <x v="1"/>
    <s v="2015-May"/>
    <s v="Friday"/>
    <n v="5"/>
    <s v="FM2"/>
    <s v="FQ1"/>
  </r>
  <r>
    <n v="18222593"/>
    <x v="2241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x v="1"/>
    <d v="2013-05-28T00:00:00"/>
    <x v="0"/>
    <n v="5"/>
    <x v="2"/>
    <x v="1"/>
    <s v="2013-May"/>
    <s v="Tuesday"/>
    <n v="2"/>
    <s v="FM2"/>
    <s v="FQ1"/>
  </r>
  <r>
    <n v="312639"/>
    <x v="2242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x v="14"/>
    <d v="2018-05-02T00:00:00"/>
    <x v="2"/>
    <n v="5"/>
    <x v="2"/>
    <x v="1"/>
    <s v="2018-May"/>
    <s v="Wednesday"/>
    <n v="3"/>
    <s v="FM2"/>
    <s v="FQ1"/>
  </r>
  <r>
    <n v="18237719"/>
    <x v="2243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x v="0"/>
    <d v="2018-05-08T00:00:00"/>
    <x v="2"/>
    <n v="5"/>
    <x v="2"/>
    <x v="1"/>
    <s v="2018-May"/>
    <s v="Tuesday"/>
    <n v="2"/>
    <s v="FM2"/>
    <s v="FQ1"/>
  </r>
  <r>
    <n v="313006"/>
    <x v="2244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x v="4"/>
    <d v="2013-05-26T00:00:00"/>
    <x v="0"/>
    <n v="5"/>
    <x v="2"/>
    <x v="1"/>
    <s v="2013-May"/>
    <s v="Sunday"/>
    <n v="7"/>
    <s v="FM2"/>
    <s v="FQ1"/>
  </r>
  <r>
    <n v="18376478"/>
    <x v="2245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x v="0"/>
    <d v="2010-05-24T00:00:00"/>
    <x v="4"/>
    <n v="5"/>
    <x v="2"/>
    <x v="1"/>
    <s v="2010-May"/>
    <s v="Monday"/>
    <n v="1"/>
    <s v="FM2"/>
    <s v="FQ1"/>
  </r>
  <r>
    <n v="7167"/>
    <x v="2020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x v="9"/>
    <d v="2013-05-22T00:00:00"/>
    <x v="0"/>
    <n v="5"/>
    <x v="2"/>
    <x v="1"/>
    <s v="2013-May"/>
    <s v="Wednesday"/>
    <n v="3"/>
    <s v="FM2"/>
    <s v="FQ1"/>
  </r>
  <r>
    <n v="311196"/>
    <x v="2246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x v="6"/>
    <d v="2010-05-04T00:00:00"/>
    <x v="4"/>
    <n v="5"/>
    <x v="2"/>
    <x v="1"/>
    <s v="2010-May"/>
    <s v="Tuesday"/>
    <n v="2"/>
    <s v="FM2"/>
    <s v="FQ1"/>
  </r>
  <r>
    <n v="300788"/>
    <x v="2247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x v="0"/>
    <d v="2016-05-15T00:00:00"/>
    <x v="1"/>
    <n v="5"/>
    <x v="2"/>
    <x v="1"/>
    <s v="2016-May"/>
    <s v="Sunday"/>
    <n v="7"/>
    <s v="FM2"/>
    <s v="FQ1"/>
  </r>
  <r>
    <n v="18455522"/>
    <x v="2077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x v="6"/>
    <d v="2010-05-18T00:00:00"/>
    <x v="4"/>
    <n v="5"/>
    <x v="2"/>
    <x v="1"/>
    <s v="2010-May"/>
    <s v="Tuesday"/>
    <n v="2"/>
    <s v="FM2"/>
    <s v="FQ1"/>
  </r>
  <r>
    <n v="311858"/>
    <x v="2248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x v="4"/>
    <d v="2010-05-22T00:00:00"/>
    <x v="4"/>
    <n v="5"/>
    <x v="2"/>
    <x v="1"/>
    <s v="2010-May"/>
    <s v="Saturday"/>
    <n v="6"/>
    <s v="FM2"/>
    <s v="FQ1"/>
  </r>
  <r>
    <n v="18377887"/>
    <x v="2249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x v="0"/>
    <d v="2012-04-18T00:00:00"/>
    <x v="6"/>
    <n v="4"/>
    <x v="7"/>
    <x v="1"/>
    <s v="2012-Apr"/>
    <s v="Wednesday"/>
    <n v="3"/>
    <s v="FM1"/>
    <s v="FQ1"/>
  </r>
  <r>
    <n v="310281"/>
    <x v="1093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x v="6"/>
    <d v="2015-04-22T00:00:00"/>
    <x v="8"/>
    <n v="4"/>
    <x v="7"/>
    <x v="1"/>
    <s v="2015-Apr"/>
    <s v="Wednesday"/>
    <n v="3"/>
    <s v="FM1"/>
    <s v="FQ1"/>
  </r>
  <r>
    <n v="18396184"/>
    <x v="2250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x v="5"/>
    <d v="2014-04-09T00:00:00"/>
    <x v="5"/>
    <n v="4"/>
    <x v="7"/>
    <x v="1"/>
    <s v="2014-Apr"/>
    <s v="Wednesday"/>
    <n v="3"/>
    <s v="FM1"/>
    <s v="FQ1"/>
  </r>
  <r>
    <n v="18429374"/>
    <x v="2251"/>
    <n v="1"/>
    <x v="0"/>
    <x v="0"/>
    <s v="K-1/38, EPDP Road, Chittaranjan Park, New Delhi"/>
    <s v="Chittaranjan Park"/>
    <s v="Chittaranjan Park, New Delhi"/>
    <n v="77.256422299999997"/>
    <n v="28.542694399999998"/>
    <s v="North Indian, Mughlai"/>
    <s v="Indian Rupees(Rs.)"/>
    <s v="No"/>
    <s v="No"/>
    <s v="No"/>
    <s v="No"/>
    <n v="2"/>
    <n v="13"/>
    <n v="500"/>
    <x v="9"/>
    <d v="2011-04-19T00:00:00"/>
    <x v="7"/>
    <n v="4"/>
    <x v="7"/>
    <x v="1"/>
    <s v="2011-Apr"/>
    <s v="Tuesday"/>
    <n v="2"/>
    <s v="FM1"/>
    <s v="FQ1"/>
  </r>
  <r>
    <n v="9912"/>
    <x v="2252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x v="3"/>
    <d v="2018-04-11T00:00:00"/>
    <x v="2"/>
    <n v="4"/>
    <x v="7"/>
    <x v="1"/>
    <s v="2018-Apr"/>
    <s v="Wednesday"/>
    <n v="3"/>
    <s v="FM1"/>
    <s v="FQ1"/>
  </r>
  <r>
    <n v="18266888"/>
    <x v="2253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x v="2"/>
    <d v="2012-04-17T00:00:00"/>
    <x v="6"/>
    <n v="4"/>
    <x v="7"/>
    <x v="1"/>
    <s v="2012-Apr"/>
    <s v="Tuesday"/>
    <n v="2"/>
    <s v="FM1"/>
    <s v="FQ1"/>
  </r>
  <r>
    <n v="18355119"/>
    <x v="2254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x v="0"/>
    <d v="2016-04-21T00:00:00"/>
    <x v="1"/>
    <n v="4"/>
    <x v="7"/>
    <x v="1"/>
    <s v="2016-Apr"/>
    <s v="Thursday"/>
    <n v="4"/>
    <s v="FM1"/>
    <s v="FQ1"/>
  </r>
  <r>
    <n v="306031"/>
    <x v="2076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x v="11"/>
    <d v="2012-04-18T00:00:00"/>
    <x v="6"/>
    <n v="4"/>
    <x v="7"/>
    <x v="1"/>
    <s v="2012-Apr"/>
    <s v="Wednesday"/>
    <n v="3"/>
    <s v="FM1"/>
    <s v="FQ1"/>
  </r>
  <r>
    <n v="6131"/>
    <x v="483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x v="6"/>
    <d v="2011-04-22T00:00:00"/>
    <x v="7"/>
    <n v="4"/>
    <x v="7"/>
    <x v="1"/>
    <s v="2011-Apr"/>
    <s v="Friday"/>
    <n v="5"/>
    <s v="FM1"/>
    <s v="FQ1"/>
  </r>
  <r>
    <n v="18317502"/>
    <x v="2255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x v="9"/>
    <d v="2013-04-05T00:00:00"/>
    <x v="0"/>
    <n v="4"/>
    <x v="7"/>
    <x v="1"/>
    <s v="2013-Apr"/>
    <s v="Friday"/>
    <n v="5"/>
    <s v="FM1"/>
    <s v="FQ1"/>
  </r>
  <r>
    <n v="18238245"/>
    <x v="2256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x v="0"/>
    <d v="2012-04-27T00:00:00"/>
    <x v="6"/>
    <n v="4"/>
    <x v="7"/>
    <x v="1"/>
    <s v="2012-Apr"/>
    <s v="Friday"/>
    <n v="5"/>
    <s v="FM1"/>
    <s v="FQ1"/>
  </r>
  <r>
    <n v="18126086"/>
    <x v="2077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x v="6"/>
    <d v="2017-04-24T00:00:00"/>
    <x v="3"/>
    <n v="4"/>
    <x v="7"/>
    <x v="1"/>
    <s v="2017-Apr"/>
    <s v="Monday"/>
    <n v="1"/>
    <s v="FM1"/>
    <s v="FQ1"/>
  </r>
  <r>
    <n v="18199151"/>
    <x v="2257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x v="4"/>
    <d v="2017-04-25T00:00:00"/>
    <x v="3"/>
    <n v="4"/>
    <x v="7"/>
    <x v="1"/>
    <s v="2017-Apr"/>
    <s v="Tuesday"/>
    <n v="2"/>
    <s v="FM1"/>
    <s v="FQ1"/>
  </r>
  <r>
    <n v="18288046"/>
    <x v="2258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x v="16"/>
    <d v="2012-04-24T00:00:00"/>
    <x v="6"/>
    <n v="4"/>
    <x v="7"/>
    <x v="1"/>
    <s v="2012-Apr"/>
    <s v="Tuesday"/>
    <n v="2"/>
    <s v="FM1"/>
    <s v="FQ1"/>
  </r>
  <r>
    <n v="677"/>
    <x v="152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x v="8"/>
    <d v="2014-04-03T00:00:00"/>
    <x v="5"/>
    <n v="4"/>
    <x v="7"/>
    <x v="1"/>
    <s v="2014-Apr"/>
    <s v="Thursday"/>
    <n v="4"/>
    <s v="FM1"/>
    <s v="FQ1"/>
  </r>
  <r>
    <n v="18431176"/>
    <x v="2259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x v="0"/>
    <d v="2016-04-19T00:00:00"/>
    <x v="1"/>
    <n v="4"/>
    <x v="7"/>
    <x v="1"/>
    <s v="2016-Apr"/>
    <s v="Tuesday"/>
    <n v="2"/>
    <s v="FM1"/>
    <s v="FQ1"/>
  </r>
  <r>
    <n v="177"/>
    <x v="2070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x v="11"/>
    <d v="2011-03-02T00:00:00"/>
    <x v="7"/>
    <n v="3"/>
    <x v="10"/>
    <x v="2"/>
    <s v="2011-Mar"/>
    <s v="Wednesday"/>
    <n v="3"/>
    <s v="FM12"/>
    <s v="FQ4"/>
  </r>
  <r>
    <n v="312579"/>
    <x v="2260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x v="9"/>
    <d v="2016-03-23T00:00:00"/>
    <x v="1"/>
    <n v="3"/>
    <x v="10"/>
    <x v="2"/>
    <s v="2016-Mar"/>
    <s v="Wednesday"/>
    <n v="3"/>
    <s v="FM12"/>
    <s v="FQ4"/>
  </r>
  <r>
    <n v="313046"/>
    <x v="2261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x v="17"/>
    <d v="2012-03-03T00:00:00"/>
    <x v="6"/>
    <n v="3"/>
    <x v="10"/>
    <x v="2"/>
    <s v="2012-Mar"/>
    <s v="Saturday"/>
    <n v="6"/>
    <s v="FM12"/>
    <s v="FQ4"/>
  </r>
  <r>
    <n v="18336207"/>
    <x v="2262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x v="4"/>
    <d v="2016-03-03T00:00:00"/>
    <x v="1"/>
    <n v="3"/>
    <x v="10"/>
    <x v="2"/>
    <s v="2016-Mar"/>
    <s v="Thursday"/>
    <n v="4"/>
    <s v="FM12"/>
    <s v="FQ4"/>
  </r>
  <r>
    <n v="18432940"/>
    <x v="2263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x v="16"/>
    <d v="2014-03-28T00:00:00"/>
    <x v="5"/>
    <n v="3"/>
    <x v="10"/>
    <x v="2"/>
    <s v="2014-Mar"/>
    <s v="Friday"/>
    <n v="5"/>
    <s v="FM12"/>
    <s v="FQ4"/>
  </r>
  <r>
    <n v="308014"/>
    <x v="2264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x v="16"/>
    <d v="2017-03-06T00:00:00"/>
    <x v="3"/>
    <n v="3"/>
    <x v="10"/>
    <x v="2"/>
    <s v="2017-Mar"/>
    <s v="Monday"/>
    <n v="1"/>
    <s v="FM12"/>
    <s v="FQ4"/>
  </r>
  <r>
    <n v="7309"/>
    <x v="2265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x v="5"/>
    <d v="2015-03-12T00:00:00"/>
    <x v="8"/>
    <n v="3"/>
    <x v="10"/>
    <x v="2"/>
    <s v="2015-Mar"/>
    <s v="Thursday"/>
    <n v="4"/>
    <s v="FM12"/>
    <s v="FQ4"/>
  </r>
  <r>
    <n v="18356795"/>
    <x v="2266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x v="0"/>
    <d v="2014-03-16T00:00:00"/>
    <x v="5"/>
    <n v="3"/>
    <x v="10"/>
    <x v="2"/>
    <s v="2014-Mar"/>
    <s v="Sunday"/>
    <n v="7"/>
    <s v="FM12"/>
    <s v="FQ4"/>
  </r>
  <r>
    <n v="18232577"/>
    <x v="2267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x v="4"/>
    <d v="2011-03-23T00:00:00"/>
    <x v="7"/>
    <n v="3"/>
    <x v="10"/>
    <x v="2"/>
    <s v="2011-Mar"/>
    <s v="Wednesday"/>
    <n v="3"/>
    <s v="FM12"/>
    <s v="FQ4"/>
  </r>
  <r>
    <n v="304585"/>
    <x v="541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x v="26"/>
    <d v="2014-03-13T00:00:00"/>
    <x v="5"/>
    <n v="3"/>
    <x v="10"/>
    <x v="2"/>
    <s v="2014-Mar"/>
    <s v="Thursday"/>
    <n v="4"/>
    <s v="FM12"/>
    <s v="FQ4"/>
  </r>
  <r>
    <n v="3522"/>
    <x v="2268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x v="11"/>
    <d v="2016-03-17T00:00:00"/>
    <x v="1"/>
    <n v="3"/>
    <x v="10"/>
    <x v="2"/>
    <s v="2016-Mar"/>
    <s v="Thursday"/>
    <n v="4"/>
    <s v="FM12"/>
    <s v="FQ4"/>
  </r>
  <r>
    <n v="18350870"/>
    <x v="2269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x v="0"/>
    <d v="2016-03-21T00:00:00"/>
    <x v="1"/>
    <n v="3"/>
    <x v="10"/>
    <x v="2"/>
    <s v="2016-Mar"/>
    <s v="Monday"/>
    <n v="1"/>
    <s v="FM12"/>
    <s v="FQ4"/>
  </r>
  <r>
    <n v="311025"/>
    <x v="2270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x v="7"/>
    <d v="2017-03-10T00:00:00"/>
    <x v="3"/>
    <n v="3"/>
    <x v="10"/>
    <x v="2"/>
    <s v="2017-Mar"/>
    <s v="Friday"/>
    <n v="5"/>
    <s v="FM12"/>
    <s v="FQ4"/>
  </r>
  <r>
    <n v="312268"/>
    <x v="2271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x v="16"/>
    <d v="2017-03-21T00:00:00"/>
    <x v="3"/>
    <n v="3"/>
    <x v="10"/>
    <x v="2"/>
    <s v="2017-Mar"/>
    <s v="Tuesday"/>
    <n v="2"/>
    <s v="FM12"/>
    <s v="FQ4"/>
  </r>
  <r>
    <n v="309044"/>
    <x v="2272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x v="17"/>
    <d v="2011-03-28T00:00:00"/>
    <x v="7"/>
    <n v="3"/>
    <x v="10"/>
    <x v="2"/>
    <s v="2011-Mar"/>
    <s v="Monday"/>
    <n v="1"/>
    <s v="FM12"/>
    <s v="FQ4"/>
  </r>
  <r>
    <n v="2049"/>
    <x v="502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x v="7"/>
    <d v="2017-03-13T00:00:00"/>
    <x v="3"/>
    <n v="3"/>
    <x v="10"/>
    <x v="2"/>
    <s v="2017-Mar"/>
    <s v="Monday"/>
    <n v="1"/>
    <s v="FM12"/>
    <s v="FQ4"/>
  </r>
  <r>
    <n v="18458629"/>
    <x v="2273"/>
    <n v="1"/>
    <x v="0"/>
    <x v="0"/>
    <s v="Shop 17, C Block Market, Vivek Vihar, New Delhi"/>
    <s v="Vivek Vihar"/>
    <s v="Vivek Vihar, New Delhi"/>
    <n v="77.318989860000002"/>
    <n v="28.679939059999999"/>
    <s v="North Indian, Chinese"/>
    <s v="Indian Rupees(Rs.)"/>
    <s v="No"/>
    <s v="No"/>
    <s v="No"/>
    <s v="No"/>
    <n v="2"/>
    <n v="26"/>
    <n v="500"/>
    <x v="8"/>
    <d v="2018-03-16T00:00:00"/>
    <x v="2"/>
    <n v="3"/>
    <x v="10"/>
    <x v="2"/>
    <s v="2018-Mar"/>
    <s v="Friday"/>
    <n v="5"/>
    <s v="FM12"/>
    <s v="FQ4"/>
  </r>
  <r>
    <n v="18390311"/>
    <x v="2274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x v="0"/>
    <d v="2017-03-20T00:00:00"/>
    <x v="3"/>
    <n v="3"/>
    <x v="10"/>
    <x v="2"/>
    <s v="2017-Mar"/>
    <s v="Monday"/>
    <n v="1"/>
    <s v="FM12"/>
    <s v="FQ4"/>
  </r>
  <r>
    <n v="18268361"/>
    <x v="2275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x v="0"/>
    <d v="2018-02-06T00:00:00"/>
    <x v="2"/>
    <n v="2"/>
    <x v="3"/>
    <x v="2"/>
    <s v="2018-Feb"/>
    <s v="Tuesday"/>
    <n v="2"/>
    <s v="FM11"/>
    <s v="FQ4"/>
  </r>
  <r>
    <n v="18449782"/>
    <x v="2276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x v="16"/>
    <d v="2018-02-09T00:00:00"/>
    <x v="2"/>
    <n v="2"/>
    <x v="3"/>
    <x v="2"/>
    <s v="2018-Feb"/>
    <s v="Friday"/>
    <n v="5"/>
    <s v="FM11"/>
    <s v="FQ4"/>
  </r>
  <r>
    <n v="6698"/>
    <x v="2070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x v="4"/>
    <d v="2017-02-19T00:00:00"/>
    <x v="3"/>
    <n v="2"/>
    <x v="3"/>
    <x v="2"/>
    <s v="2017-Feb"/>
    <s v="Sunday"/>
    <n v="7"/>
    <s v="FM11"/>
    <s v="FQ4"/>
  </r>
  <r>
    <n v="9959"/>
    <x v="2070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x v="3"/>
    <d v="2011-02-20T00:00:00"/>
    <x v="7"/>
    <n v="2"/>
    <x v="3"/>
    <x v="2"/>
    <s v="2011-Feb"/>
    <s v="Sunday"/>
    <n v="7"/>
    <s v="FM11"/>
    <s v="FQ4"/>
  </r>
  <r>
    <n v="18025092"/>
    <x v="2277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x v="14"/>
    <d v="2016-02-01T00:00:00"/>
    <x v="1"/>
    <n v="2"/>
    <x v="3"/>
    <x v="2"/>
    <s v="2016-Feb"/>
    <s v="Monday"/>
    <n v="1"/>
    <s v="FM11"/>
    <s v="FQ4"/>
  </r>
  <r>
    <n v="300946"/>
    <x v="2278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x v="8"/>
    <d v="2011-02-16T00:00:00"/>
    <x v="7"/>
    <n v="2"/>
    <x v="3"/>
    <x v="2"/>
    <s v="2011-Feb"/>
    <s v="Wednesday"/>
    <n v="3"/>
    <s v="FM11"/>
    <s v="FQ4"/>
  </r>
  <r>
    <n v="306511"/>
    <x v="2279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x v="5"/>
    <d v="2012-02-27T00:00:00"/>
    <x v="6"/>
    <n v="2"/>
    <x v="3"/>
    <x v="2"/>
    <s v="2012-Feb"/>
    <s v="Monday"/>
    <n v="1"/>
    <s v="FM11"/>
    <s v="FQ4"/>
  </r>
  <r>
    <n v="18224537"/>
    <x v="2280"/>
    <n v="1"/>
    <x v="0"/>
    <x v="0"/>
    <s v="Gautam Nagar, Hauz Khas, New Delhi"/>
    <s v="Hauz Khas"/>
    <s v="Hauz Khas, New Delhi"/>
    <n v="77.214975999999993"/>
    <n v="28.563946300000001"/>
    <s v="Desserts, Bakery"/>
    <s v="Indian Rupees(Rs.)"/>
    <s v="No"/>
    <s v="No"/>
    <s v="No"/>
    <s v="No"/>
    <n v="2"/>
    <n v="2"/>
    <n v="500"/>
    <x v="0"/>
    <d v="2011-02-25T00:00:00"/>
    <x v="7"/>
    <n v="2"/>
    <x v="3"/>
    <x v="2"/>
    <s v="2011-Feb"/>
    <s v="Friday"/>
    <n v="5"/>
    <s v="FM11"/>
    <s v="FQ4"/>
  </r>
  <r>
    <n v="18228125"/>
    <x v="2281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x v="12"/>
    <d v="2012-02-26T00:00:00"/>
    <x v="6"/>
    <n v="2"/>
    <x v="3"/>
    <x v="2"/>
    <s v="2012-Feb"/>
    <s v="Sunday"/>
    <n v="7"/>
    <s v="FM11"/>
    <s v="FQ4"/>
  </r>
  <r>
    <n v="311117"/>
    <x v="2070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x v="9"/>
    <d v="2015-02-28T00:00:00"/>
    <x v="8"/>
    <n v="2"/>
    <x v="3"/>
    <x v="2"/>
    <s v="2015-Feb"/>
    <s v="Saturday"/>
    <n v="6"/>
    <s v="FM11"/>
    <s v="FQ4"/>
  </r>
  <r>
    <n v="303608"/>
    <x v="2282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x v="4"/>
    <d v="2013-02-05T00:00:00"/>
    <x v="0"/>
    <n v="2"/>
    <x v="3"/>
    <x v="2"/>
    <s v="2013-Feb"/>
    <s v="Tuesday"/>
    <n v="2"/>
    <s v="FM11"/>
    <s v="FQ4"/>
  </r>
  <r>
    <n v="309805"/>
    <x v="2283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x v="14"/>
    <d v="2012-02-10T00:00:00"/>
    <x v="6"/>
    <n v="2"/>
    <x v="3"/>
    <x v="2"/>
    <s v="2012-Feb"/>
    <s v="Friday"/>
    <n v="5"/>
    <s v="FM11"/>
    <s v="FQ4"/>
  </r>
  <r>
    <n v="312922"/>
    <x v="2284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x v="10"/>
    <d v="2013-02-04T00:00:00"/>
    <x v="0"/>
    <n v="2"/>
    <x v="3"/>
    <x v="2"/>
    <s v="2013-Feb"/>
    <s v="Monday"/>
    <n v="1"/>
    <s v="FM11"/>
    <s v="FQ4"/>
  </r>
  <r>
    <n v="18378024"/>
    <x v="2285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x v="2"/>
    <d v="2018-02-25T00:00:00"/>
    <x v="2"/>
    <n v="2"/>
    <x v="3"/>
    <x v="2"/>
    <s v="2018-Feb"/>
    <s v="Sunday"/>
    <n v="7"/>
    <s v="FM11"/>
    <s v="FQ4"/>
  </r>
  <r>
    <n v="3490"/>
    <x v="2286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x v="17"/>
    <d v="2010-02-09T00:00:00"/>
    <x v="4"/>
    <n v="2"/>
    <x v="3"/>
    <x v="2"/>
    <s v="2010-Feb"/>
    <s v="Tuesday"/>
    <n v="2"/>
    <s v="FM11"/>
    <s v="FQ4"/>
  </r>
  <r>
    <n v="307693"/>
    <x v="2287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x v="7"/>
    <d v="2017-02-11T00:00:00"/>
    <x v="3"/>
    <n v="2"/>
    <x v="3"/>
    <x v="2"/>
    <s v="2017-Feb"/>
    <s v="Saturday"/>
    <n v="6"/>
    <s v="FM11"/>
    <s v="FQ4"/>
  </r>
  <r>
    <n v="18285695"/>
    <x v="2288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x v="7"/>
    <d v="2017-02-28T00:00:00"/>
    <x v="3"/>
    <n v="2"/>
    <x v="3"/>
    <x v="2"/>
    <s v="2017-Feb"/>
    <s v="Tuesday"/>
    <n v="2"/>
    <s v="FM11"/>
    <s v="FQ4"/>
  </r>
  <r>
    <n v="6341"/>
    <x v="2070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x v="16"/>
    <d v="2012-02-09T00:00:00"/>
    <x v="6"/>
    <n v="2"/>
    <x v="3"/>
    <x v="2"/>
    <s v="2012-Feb"/>
    <s v="Thursday"/>
    <n v="4"/>
    <s v="FM11"/>
    <s v="FQ4"/>
  </r>
  <r>
    <n v="4566"/>
    <x v="2076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x v="14"/>
    <d v="2011-02-08T00:00:00"/>
    <x v="7"/>
    <n v="2"/>
    <x v="3"/>
    <x v="2"/>
    <s v="2011-Feb"/>
    <s v="Tuesday"/>
    <n v="2"/>
    <s v="FM11"/>
    <s v="FQ4"/>
  </r>
  <r>
    <n v="307965"/>
    <x v="2289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x v="8"/>
    <d v="2012-02-27T00:00:00"/>
    <x v="6"/>
    <n v="2"/>
    <x v="3"/>
    <x v="2"/>
    <s v="2012-Feb"/>
    <s v="Monday"/>
    <n v="1"/>
    <s v="FM11"/>
    <s v="FQ4"/>
  </r>
  <r>
    <n v="18463971"/>
    <x v="2290"/>
    <n v="1"/>
    <x v="0"/>
    <x v="0"/>
    <s v="Preet Vihar, New Delhi"/>
    <s v="Preet Vihar"/>
    <s v="Preet Vihar, New Delhi"/>
    <n v="77.298298200000005"/>
    <n v="28.643465500000001"/>
    <s v="North Indian, Chinese"/>
    <s v="Indian Rupees(Rs.)"/>
    <s v="No"/>
    <s v="No"/>
    <s v="No"/>
    <s v="No"/>
    <n v="2"/>
    <n v="8"/>
    <n v="500"/>
    <x v="6"/>
    <d v="2016-02-19T00:00:00"/>
    <x v="1"/>
    <n v="2"/>
    <x v="3"/>
    <x v="2"/>
    <s v="2016-Feb"/>
    <s v="Friday"/>
    <n v="5"/>
    <s v="FM11"/>
    <s v="FQ4"/>
  </r>
  <r>
    <n v="305606"/>
    <x v="2291"/>
    <n v="1"/>
    <x v="0"/>
    <x v="0"/>
    <s v="70 B, LGF, Safdarjung Enclave, New Delhi, Safdarjung, New Delhi"/>
    <s v="Safdarjung"/>
    <s v="Safdarjung, New Delhi"/>
    <n v="77.200704110000004"/>
    <n v="28.572763999999999"/>
    <s v="North Indian, Chinese, Fast Food"/>
    <s v="Indian Rupees(Rs.)"/>
    <s v="No"/>
    <s v="No"/>
    <s v="No"/>
    <s v="No"/>
    <n v="2"/>
    <n v="54"/>
    <n v="500"/>
    <x v="21"/>
    <d v="2016-02-26T00:00:00"/>
    <x v="1"/>
    <n v="2"/>
    <x v="3"/>
    <x v="2"/>
    <s v="2016-Feb"/>
    <s v="Friday"/>
    <n v="5"/>
    <s v="FM11"/>
    <s v="FQ4"/>
  </r>
  <r>
    <n v="303057"/>
    <x v="2292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x v="9"/>
    <d v="2014-02-07T00:00:00"/>
    <x v="5"/>
    <n v="2"/>
    <x v="3"/>
    <x v="2"/>
    <s v="2014-Feb"/>
    <s v="Friday"/>
    <n v="5"/>
    <s v="FM11"/>
    <s v="FQ4"/>
  </r>
  <r>
    <n v="305856"/>
    <x v="2293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x v="8"/>
    <d v="2016-02-22T00:00:00"/>
    <x v="1"/>
    <n v="2"/>
    <x v="3"/>
    <x v="2"/>
    <s v="2016-Feb"/>
    <s v="Monday"/>
    <n v="1"/>
    <s v="FM11"/>
    <s v="FQ4"/>
  </r>
  <r>
    <n v="303860"/>
    <x v="2294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x v="1"/>
    <d v="2016-01-15T00:00:00"/>
    <x v="1"/>
    <n v="1"/>
    <x v="6"/>
    <x v="2"/>
    <s v="2016-Jan"/>
    <s v="Friday"/>
    <n v="5"/>
    <s v="FM10"/>
    <s v="FQ4"/>
  </r>
  <r>
    <n v="18034044"/>
    <x v="2295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x v="8"/>
    <d v="2014-01-10T00:00:00"/>
    <x v="5"/>
    <n v="1"/>
    <x v="6"/>
    <x v="2"/>
    <s v="2014-Jan"/>
    <s v="Friday"/>
    <n v="5"/>
    <s v="FM10"/>
    <s v="FQ4"/>
  </r>
  <r>
    <n v="18282009"/>
    <x v="2077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x v="5"/>
    <d v="2013-01-09T00:00:00"/>
    <x v="0"/>
    <n v="1"/>
    <x v="6"/>
    <x v="2"/>
    <s v="2013-Jan"/>
    <s v="Wednesday"/>
    <n v="3"/>
    <s v="FM10"/>
    <s v="FQ4"/>
  </r>
  <r>
    <n v="18124375"/>
    <x v="2296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x v="0"/>
    <d v="2010-01-01T00:00:00"/>
    <x v="4"/>
    <n v="1"/>
    <x v="6"/>
    <x v="2"/>
    <s v="2010-Jan"/>
    <s v="Friday"/>
    <n v="5"/>
    <s v="FM10"/>
    <s v="FQ4"/>
  </r>
  <r>
    <n v="306403"/>
    <x v="2076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x v="8"/>
    <d v="2015-01-04T00:00:00"/>
    <x v="8"/>
    <n v="1"/>
    <x v="6"/>
    <x v="2"/>
    <s v="2015-Jan"/>
    <s v="Sunday"/>
    <n v="7"/>
    <s v="FM10"/>
    <s v="FQ4"/>
  </r>
  <r>
    <n v="7735"/>
    <x v="2297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x v="6"/>
    <d v="2011-01-15T00:00:00"/>
    <x v="7"/>
    <n v="1"/>
    <x v="6"/>
    <x v="2"/>
    <s v="2011-Jan"/>
    <s v="Saturday"/>
    <n v="6"/>
    <s v="FM10"/>
    <s v="FQ4"/>
  </r>
  <r>
    <n v="6185"/>
    <x v="2298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x v="7"/>
    <d v="2018-01-14T00:00:00"/>
    <x v="2"/>
    <n v="1"/>
    <x v="6"/>
    <x v="2"/>
    <s v="2018-Jan"/>
    <s v="Sunday"/>
    <n v="7"/>
    <s v="FM10"/>
    <s v="FQ4"/>
  </r>
  <r>
    <n v="310162"/>
    <x v="2299"/>
    <n v="1"/>
    <x v="0"/>
    <x v="0"/>
    <s v="Shop 1, D-1, Moti Nagar, New Delhi"/>
    <s v="Moti Nagar"/>
    <s v="Moti Nagar, New Delhi"/>
    <n v="77.146171100000004"/>
    <n v="28.6621083"/>
    <s v="Chinese, North Indian"/>
    <s v="Indian Rupees(Rs.)"/>
    <s v="No"/>
    <s v="No"/>
    <s v="No"/>
    <s v="No"/>
    <n v="2"/>
    <n v="9"/>
    <n v="500"/>
    <x v="6"/>
    <d v="2015-01-21T00:00:00"/>
    <x v="8"/>
    <n v="1"/>
    <x v="6"/>
    <x v="2"/>
    <s v="2015-Jan"/>
    <s v="Wednesday"/>
    <n v="3"/>
    <s v="FM10"/>
    <s v="FQ4"/>
  </r>
  <r>
    <n v="9037"/>
    <x v="2300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x v="17"/>
    <d v="2013-01-21T00:00:00"/>
    <x v="0"/>
    <n v="1"/>
    <x v="6"/>
    <x v="2"/>
    <s v="2013-Jan"/>
    <s v="Monday"/>
    <n v="1"/>
    <s v="FM10"/>
    <s v="FQ4"/>
  </r>
  <r>
    <n v="18253103"/>
    <x v="2301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x v="4"/>
    <d v="2010-01-17T00:00:00"/>
    <x v="4"/>
    <n v="1"/>
    <x v="6"/>
    <x v="2"/>
    <s v="2010-Jan"/>
    <s v="Sunday"/>
    <n v="7"/>
    <s v="FM10"/>
    <s v="FQ4"/>
  </r>
  <r>
    <n v="310536"/>
    <x v="2302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x v="9"/>
    <d v="2016-01-23T00:00:00"/>
    <x v="1"/>
    <n v="1"/>
    <x v="6"/>
    <x v="2"/>
    <s v="2016-Jan"/>
    <s v="Saturday"/>
    <n v="6"/>
    <s v="FM10"/>
    <s v="FQ4"/>
  </r>
  <r>
    <n v="18357109"/>
    <x v="2303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x v="4"/>
    <d v="2016-01-18T00:00:00"/>
    <x v="1"/>
    <n v="1"/>
    <x v="6"/>
    <x v="2"/>
    <s v="2016-Jan"/>
    <s v="Monday"/>
    <n v="1"/>
    <s v="FM10"/>
    <s v="FQ4"/>
  </r>
  <r>
    <n v="311340"/>
    <x v="2304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x v="12"/>
    <d v="2014-01-26T00:00:00"/>
    <x v="5"/>
    <n v="1"/>
    <x v="6"/>
    <x v="2"/>
    <s v="2014-Jan"/>
    <s v="Sunday"/>
    <n v="7"/>
    <s v="FM10"/>
    <s v="FQ4"/>
  </r>
  <r>
    <n v="311563"/>
    <x v="2084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x v="15"/>
    <d v="2016-01-04T00:00:00"/>
    <x v="1"/>
    <n v="1"/>
    <x v="6"/>
    <x v="2"/>
    <s v="2016-Jan"/>
    <s v="Monday"/>
    <n v="1"/>
    <s v="FM10"/>
    <s v="FQ4"/>
  </r>
  <r>
    <n v="18423876"/>
    <x v="9"/>
    <n v="1"/>
    <x v="0"/>
    <x v="0"/>
    <s v="Shop C-1/177, Yamuna Vihar, Shahdara, New Delhi"/>
    <s v="Shahdara"/>
    <s v="Shahdara, New Delhi"/>
    <n v="77.273649700000007"/>
    <n v="28.700844199999999"/>
    <s v="South Indian"/>
    <s v="Indian Rupees(Rs.)"/>
    <s v="No"/>
    <s v="No"/>
    <s v="No"/>
    <s v="No"/>
    <n v="2"/>
    <n v="3"/>
    <n v="500"/>
    <x v="0"/>
    <d v="2015-01-22T00:00:00"/>
    <x v="8"/>
    <n v="1"/>
    <x v="6"/>
    <x v="2"/>
    <s v="2015-Jan"/>
    <s v="Thursday"/>
    <n v="4"/>
    <s v="FM10"/>
    <s v="FQ4"/>
  </r>
  <r>
    <n v="18426782"/>
    <x v="2305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x v="0"/>
    <d v="2011-01-12T00:00:00"/>
    <x v="7"/>
    <n v="1"/>
    <x v="6"/>
    <x v="2"/>
    <s v="2011-Jan"/>
    <s v="Wednesday"/>
    <n v="3"/>
    <s v="FM10"/>
    <s v="FQ4"/>
  </r>
  <r>
    <n v="301675"/>
    <x v="2306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x v="0"/>
    <d v="2011-01-27T00:00:00"/>
    <x v="7"/>
    <n v="1"/>
    <x v="6"/>
    <x v="2"/>
    <s v="2011-Jan"/>
    <s v="Thursday"/>
    <n v="4"/>
    <s v="FM10"/>
    <s v="FQ4"/>
  </r>
  <r>
    <n v="18277230"/>
    <x v="1093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x v="3"/>
    <d v="2013-01-21T00:00:00"/>
    <x v="0"/>
    <n v="1"/>
    <x v="6"/>
    <x v="2"/>
    <s v="2013-Jan"/>
    <s v="Monday"/>
    <n v="1"/>
    <s v="FM10"/>
    <s v="FQ4"/>
  </r>
  <r>
    <n v="2403"/>
    <x v="2307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x v="17"/>
    <d v="2018-01-23T00:00:00"/>
    <x v="2"/>
    <n v="1"/>
    <x v="6"/>
    <x v="2"/>
    <s v="2018-Jan"/>
    <s v="Tuesday"/>
    <n v="2"/>
    <s v="FM10"/>
    <s v="FQ4"/>
  </r>
  <r>
    <n v="310877"/>
    <x v="2240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x v="16"/>
    <d v="2016-12-20T00:00:00"/>
    <x v="1"/>
    <n v="12"/>
    <x v="4"/>
    <x v="3"/>
    <s v="2016-Dec"/>
    <s v="Tuesday"/>
    <n v="2"/>
    <s v="FM9"/>
    <s v="FQ3"/>
  </r>
  <r>
    <n v="5452"/>
    <x v="2308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x v="4"/>
    <d v="2015-12-14T00:00:00"/>
    <x v="8"/>
    <n v="12"/>
    <x v="4"/>
    <x v="3"/>
    <s v="2015-Dec"/>
    <s v="Monday"/>
    <n v="1"/>
    <s v="FM9"/>
    <s v="FQ3"/>
  </r>
  <r>
    <n v="18460330"/>
    <x v="2309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x v="0"/>
    <d v="2011-12-19T00:00:00"/>
    <x v="7"/>
    <n v="12"/>
    <x v="4"/>
    <x v="3"/>
    <s v="2011-Dec"/>
    <s v="Monday"/>
    <n v="1"/>
    <s v="FM9"/>
    <s v="FQ3"/>
  </r>
  <r>
    <n v="310215"/>
    <x v="2310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x v="2"/>
    <d v="2012-12-09T00:00:00"/>
    <x v="6"/>
    <n v="12"/>
    <x v="4"/>
    <x v="3"/>
    <s v="2012-Dec"/>
    <s v="Sunday"/>
    <n v="7"/>
    <s v="FM9"/>
    <s v="FQ3"/>
  </r>
  <r>
    <n v="312157"/>
    <x v="2311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x v="6"/>
    <d v="2018-12-19T00:00:00"/>
    <x v="2"/>
    <n v="12"/>
    <x v="4"/>
    <x v="3"/>
    <s v="2018-Dec"/>
    <s v="Wednesday"/>
    <n v="3"/>
    <s v="FM9"/>
    <s v="FQ3"/>
  </r>
  <r>
    <n v="309801"/>
    <x v="2312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x v="16"/>
    <d v="2013-12-15T00:00:00"/>
    <x v="0"/>
    <n v="12"/>
    <x v="4"/>
    <x v="3"/>
    <s v="2013-Dec"/>
    <s v="Sunday"/>
    <n v="7"/>
    <s v="FM9"/>
    <s v="FQ3"/>
  </r>
  <r>
    <n v="312605"/>
    <x v="2313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x v="4"/>
    <d v="2018-12-28T00:00:00"/>
    <x v="2"/>
    <n v="12"/>
    <x v="4"/>
    <x v="3"/>
    <s v="2018-Dec"/>
    <s v="Friday"/>
    <n v="5"/>
    <s v="FM9"/>
    <s v="FQ3"/>
  </r>
  <r>
    <n v="6599"/>
    <x v="2289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x v="14"/>
    <d v="2016-12-09T00:00:00"/>
    <x v="1"/>
    <n v="12"/>
    <x v="4"/>
    <x v="3"/>
    <s v="2016-Dec"/>
    <s v="Friday"/>
    <n v="5"/>
    <s v="FM9"/>
    <s v="FQ3"/>
  </r>
  <r>
    <n v="302893"/>
    <x v="2314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x v="1"/>
    <d v="2013-12-18T00:00:00"/>
    <x v="0"/>
    <n v="12"/>
    <x v="4"/>
    <x v="3"/>
    <s v="2013-Dec"/>
    <s v="Wednesday"/>
    <n v="3"/>
    <s v="FM9"/>
    <s v="FQ3"/>
  </r>
  <r>
    <n v="9061"/>
    <x v="2315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x v="9"/>
    <d v="2010-12-24T00:00:00"/>
    <x v="4"/>
    <n v="12"/>
    <x v="4"/>
    <x v="3"/>
    <s v="2010-Dec"/>
    <s v="Friday"/>
    <n v="5"/>
    <s v="FM9"/>
    <s v="FQ3"/>
  </r>
  <r>
    <n v="18433910"/>
    <x v="2069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x v="9"/>
    <d v="2018-12-09T00:00:00"/>
    <x v="2"/>
    <n v="12"/>
    <x v="4"/>
    <x v="3"/>
    <s v="2018-Dec"/>
    <s v="Sunday"/>
    <n v="7"/>
    <s v="FM9"/>
    <s v="FQ3"/>
  </r>
  <r>
    <n v="18423865"/>
    <x v="2316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x v="0"/>
    <d v="2012-12-14T00:00:00"/>
    <x v="6"/>
    <n v="12"/>
    <x v="4"/>
    <x v="3"/>
    <s v="2012-Dec"/>
    <s v="Friday"/>
    <n v="5"/>
    <s v="FM9"/>
    <s v="FQ3"/>
  </r>
  <r>
    <n v="311184"/>
    <x v="2317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x v="1"/>
    <d v="2015-12-09T00:00:00"/>
    <x v="8"/>
    <n v="12"/>
    <x v="4"/>
    <x v="3"/>
    <s v="2015-Dec"/>
    <s v="Wednesday"/>
    <n v="3"/>
    <s v="FM9"/>
    <s v="FQ3"/>
  </r>
  <r>
    <n v="2853"/>
    <x v="2318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x v="29"/>
    <d v="2017-11-17T00:00:00"/>
    <x v="3"/>
    <n v="11"/>
    <x v="5"/>
    <x v="3"/>
    <s v="2017-Nov"/>
    <s v="Friday"/>
    <n v="5"/>
    <s v="FM8"/>
    <s v="FQ3"/>
  </r>
  <r>
    <n v="9961"/>
    <x v="2070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x v="4"/>
    <d v="2016-11-05T00:00:00"/>
    <x v="1"/>
    <n v="11"/>
    <x v="5"/>
    <x v="3"/>
    <s v="2016-Nov"/>
    <s v="Saturday"/>
    <n v="6"/>
    <s v="FM8"/>
    <s v="FQ3"/>
  </r>
  <r>
    <n v="924"/>
    <x v="2319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x v="9"/>
    <d v="2018-11-20T00:00:00"/>
    <x v="2"/>
    <n v="11"/>
    <x v="5"/>
    <x v="3"/>
    <s v="2018-Nov"/>
    <s v="Tuesday"/>
    <n v="2"/>
    <s v="FM8"/>
    <s v="FQ3"/>
  </r>
  <r>
    <n v="302878"/>
    <x v="2320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x v="15"/>
    <d v="2015-11-03T00:00:00"/>
    <x v="8"/>
    <n v="11"/>
    <x v="5"/>
    <x v="3"/>
    <s v="2015-Nov"/>
    <s v="Tuesday"/>
    <n v="2"/>
    <s v="FM8"/>
    <s v="FQ3"/>
  </r>
  <r>
    <n v="9817"/>
    <x v="2321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x v="7"/>
    <d v="2013-11-19T00:00:00"/>
    <x v="0"/>
    <n v="11"/>
    <x v="5"/>
    <x v="3"/>
    <s v="2013-Nov"/>
    <s v="Tuesday"/>
    <n v="2"/>
    <s v="FM8"/>
    <s v="FQ3"/>
  </r>
  <r>
    <n v="308367"/>
    <x v="2076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x v="2"/>
    <d v="2014-11-12T00:00:00"/>
    <x v="5"/>
    <n v="11"/>
    <x v="5"/>
    <x v="3"/>
    <s v="2014-Nov"/>
    <s v="Wednesday"/>
    <n v="3"/>
    <s v="FM8"/>
    <s v="FQ3"/>
  </r>
  <r>
    <n v="313491"/>
    <x v="2322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x v="4"/>
    <d v="2015-11-06T00:00:00"/>
    <x v="8"/>
    <n v="11"/>
    <x v="5"/>
    <x v="3"/>
    <s v="2015-Nov"/>
    <s v="Friday"/>
    <n v="5"/>
    <s v="FM8"/>
    <s v="FQ3"/>
  </r>
  <r>
    <n v="1407"/>
    <x v="2323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x v="17"/>
    <d v="2018-11-07T00:00:00"/>
    <x v="2"/>
    <n v="11"/>
    <x v="5"/>
    <x v="3"/>
    <s v="2018-Nov"/>
    <s v="Wednesday"/>
    <n v="3"/>
    <s v="FM8"/>
    <s v="FQ3"/>
  </r>
  <r>
    <n v="300828"/>
    <x v="2324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x v="2"/>
    <d v="2015-11-11T00:00:00"/>
    <x v="8"/>
    <n v="11"/>
    <x v="5"/>
    <x v="3"/>
    <s v="2015-Nov"/>
    <s v="Wednesday"/>
    <n v="3"/>
    <s v="FM8"/>
    <s v="FQ3"/>
  </r>
  <r>
    <n v="2491"/>
    <x v="2325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x v="6"/>
    <d v="2018-11-01T00:00:00"/>
    <x v="2"/>
    <n v="11"/>
    <x v="5"/>
    <x v="3"/>
    <s v="2018-Nov"/>
    <s v="Thursday"/>
    <n v="4"/>
    <s v="FM8"/>
    <s v="FQ3"/>
  </r>
  <r>
    <n v="18070503"/>
    <x v="2326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x v="7"/>
    <d v="2012-11-14T00:00:00"/>
    <x v="6"/>
    <n v="11"/>
    <x v="5"/>
    <x v="3"/>
    <s v="2012-Nov"/>
    <s v="Wednesday"/>
    <n v="3"/>
    <s v="FM8"/>
    <s v="FQ3"/>
  </r>
  <r>
    <n v="312893"/>
    <x v="2327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x v="14"/>
    <d v="2014-11-17T00:00:00"/>
    <x v="5"/>
    <n v="11"/>
    <x v="5"/>
    <x v="3"/>
    <s v="2014-Nov"/>
    <s v="Monday"/>
    <n v="1"/>
    <s v="FM8"/>
    <s v="FQ3"/>
  </r>
  <r>
    <n v="312765"/>
    <x v="2328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x v="9"/>
    <d v="2014-11-20T00:00:00"/>
    <x v="5"/>
    <n v="11"/>
    <x v="5"/>
    <x v="3"/>
    <s v="2014-Nov"/>
    <s v="Thursday"/>
    <n v="4"/>
    <s v="FM8"/>
    <s v="FQ3"/>
  </r>
  <r>
    <n v="309804"/>
    <x v="2329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x v="2"/>
    <d v="2014-11-22T00:00:00"/>
    <x v="5"/>
    <n v="11"/>
    <x v="5"/>
    <x v="3"/>
    <s v="2014-Nov"/>
    <s v="Saturday"/>
    <n v="6"/>
    <s v="FM8"/>
    <s v="FQ3"/>
  </r>
  <r>
    <n v="302396"/>
    <x v="2330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x v="1"/>
    <d v="2012-11-14T00:00:00"/>
    <x v="6"/>
    <n v="11"/>
    <x v="5"/>
    <x v="3"/>
    <s v="2012-Nov"/>
    <s v="Wednesday"/>
    <n v="3"/>
    <s v="FM8"/>
    <s v="FQ3"/>
  </r>
  <r>
    <n v="18357957"/>
    <x v="2331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x v="6"/>
    <d v="2013-11-15T00:00:00"/>
    <x v="0"/>
    <n v="11"/>
    <x v="5"/>
    <x v="3"/>
    <s v="2013-Nov"/>
    <s v="Friday"/>
    <n v="5"/>
    <s v="FM8"/>
    <s v="FQ3"/>
  </r>
  <r>
    <n v="7760"/>
    <x v="2070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x v="2"/>
    <d v="2016-11-04T00:00:00"/>
    <x v="1"/>
    <n v="11"/>
    <x v="5"/>
    <x v="3"/>
    <s v="2016-Nov"/>
    <s v="Friday"/>
    <n v="5"/>
    <s v="FM8"/>
    <s v="FQ3"/>
  </r>
  <r>
    <n v="301522"/>
    <x v="2332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x v="7"/>
    <d v="2017-10-27T00:00:00"/>
    <x v="3"/>
    <n v="10"/>
    <x v="11"/>
    <x v="3"/>
    <s v="2017-Oct"/>
    <s v="Friday"/>
    <n v="5"/>
    <s v="FM7"/>
    <s v="FQ3"/>
  </r>
  <r>
    <n v="307578"/>
    <x v="2070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x v="8"/>
    <d v="2017-10-01T00:00:00"/>
    <x v="3"/>
    <n v="10"/>
    <x v="11"/>
    <x v="3"/>
    <s v="2017-Oct"/>
    <s v="Sunday"/>
    <n v="7"/>
    <s v="FM7"/>
    <s v="FQ3"/>
  </r>
  <r>
    <n v="308865"/>
    <x v="2333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x v="12"/>
    <d v="2012-10-23T00:00:00"/>
    <x v="6"/>
    <n v="10"/>
    <x v="11"/>
    <x v="3"/>
    <s v="2012-Oct"/>
    <s v="Tuesday"/>
    <n v="2"/>
    <s v="FM7"/>
    <s v="FQ3"/>
  </r>
  <r>
    <n v="312357"/>
    <x v="2334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x v="0"/>
    <d v="2011-10-03T00:00:00"/>
    <x v="7"/>
    <n v="10"/>
    <x v="11"/>
    <x v="3"/>
    <s v="2011-Oct"/>
    <s v="Monday"/>
    <n v="1"/>
    <s v="FM7"/>
    <s v="FQ3"/>
  </r>
  <r>
    <n v="8933"/>
    <x v="2335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x v="23"/>
    <d v="2011-10-17T00:00:00"/>
    <x v="7"/>
    <n v="10"/>
    <x v="11"/>
    <x v="3"/>
    <s v="2011-Oct"/>
    <s v="Monday"/>
    <n v="1"/>
    <s v="FM7"/>
    <s v="FQ3"/>
  </r>
  <r>
    <n v="189"/>
    <x v="2070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x v="2"/>
    <d v="2018-10-05T00:00:00"/>
    <x v="2"/>
    <n v="10"/>
    <x v="11"/>
    <x v="3"/>
    <s v="2018-Oct"/>
    <s v="Friday"/>
    <n v="5"/>
    <s v="FM7"/>
    <s v="FQ3"/>
  </r>
  <r>
    <n v="312098"/>
    <x v="2336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x v="6"/>
    <d v="2015-10-23T00:00:00"/>
    <x v="8"/>
    <n v="10"/>
    <x v="11"/>
    <x v="3"/>
    <s v="2015-Oct"/>
    <s v="Friday"/>
    <n v="5"/>
    <s v="FM7"/>
    <s v="FQ3"/>
  </r>
  <r>
    <n v="2297"/>
    <x v="2337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x v="9"/>
    <d v="2013-10-04T00:00:00"/>
    <x v="0"/>
    <n v="10"/>
    <x v="11"/>
    <x v="3"/>
    <s v="2013-Oct"/>
    <s v="Friday"/>
    <n v="5"/>
    <s v="FM7"/>
    <s v="FQ3"/>
  </r>
  <r>
    <n v="18279453"/>
    <x v="2338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x v="14"/>
    <d v="2016-10-19T00:00:00"/>
    <x v="1"/>
    <n v="10"/>
    <x v="11"/>
    <x v="3"/>
    <s v="2016-Oct"/>
    <s v="Wednesday"/>
    <n v="3"/>
    <s v="FM7"/>
    <s v="FQ3"/>
  </r>
  <r>
    <n v="303149"/>
    <x v="1800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x v="0"/>
    <d v="2013-10-17T00:00:00"/>
    <x v="0"/>
    <n v="10"/>
    <x v="11"/>
    <x v="3"/>
    <s v="2013-Oct"/>
    <s v="Thursday"/>
    <n v="4"/>
    <s v="FM7"/>
    <s v="FQ3"/>
  </r>
  <r>
    <n v="6183"/>
    <x v="2339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x v="7"/>
    <d v="2016-10-19T00:00:00"/>
    <x v="1"/>
    <n v="10"/>
    <x v="11"/>
    <x v="3"/>
    <s v="2016-Oct"/>
    <s v="Wednesday"/>
    <n v="3"/>
    <s v="FM7"/>
    <s v="FQ3"/>
  </r>
  <r>
    <n v="18469968"/>
    <x v="2340"/>
    <n v="1"/>
    <x v="0"/>
    <x v="0"/>
    <s v="297, Satyaniketan, New Delhi"/>
    <s v="Satyaniketan"/>
    <s v="Satyaniketan, New Delhi"/>
    <n v="77.170669099999998"/>
    <n v="28.59"/>
    <s v="Continental, Mexican, Fast Food, North Indian, Chinese"/>
    <s v="Indian Rupees(Rs.)"/>
    <s v="No"/>
    <s v="No"/>
    <s v="No"/>
    <s v="No"/>
    <n v="2"/>
    <n v="6"/>
    <n v="500"/>
    <x v="6"/>
    <d v="2013-10-09T00:00:00"/>
    <x v="0"/>
    <n v="10"/>
    <x v="11"/>
    <x v="3"/>
    <s v="2013-Oct"/>
    <s v="Wednesday"/>
    <n v="3"/>
    <s v="FM7"/>
    <s v="FQ3"/>
  </r>
  <r>
    <n v="312378"/>
    <x v="2341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x v="6"/>
    <d v="2017-10-09T00:00:00"/>
    <x v="3"/>
    <n v="10"/>
    <x v="11"/>
    <x v="3"/>
    <s v="2017-Oct"/>
    <s v="Monday"/>
    <n v="1"/>
    <s v="FM7"/>
    <s v="FQ3"/>
  </r>
  <r>
    <n v="18491264"/>
    <x v="2342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x v="0"/>
    <d v="2014-10-18T00:00:00"/>
    <x v="5"/>
    <n v="10"/>
    <x v="11"/>
    <x v="3"/>
    <s v="2014-Oct"/>
    <s v="Saturday"/>
    <n v="6"/>
    <s v="FM7"/>
    <s v="FQ3"/>
  </r>
  <r>
    <n v="9340"/>
    <x v="2343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x v="3"/>
    <d v="2012-09-02T00:00:00"/>
    <x v="6"/>
    <n v="9"/>
    <x v="0"/>
    <x v="0"/>
    <s v="2012-Sep"/>
    <s v="Sunday"/>
    <n v="7"/>
    <s v="FM6"/>
    <s v="FQ2"/>
  </r>
  <r>
    <n v="18384137"/>
    <x v="2344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x v="6"/>
    <d v="2016-09-21T00:00:00"/>
    <x v="1"/>
    <n v="9"/>
    <x v="0"/>
    <x v="0"/>
    <s v="2016-Sep"/>
    <s v="Wednesday"/>
    <n v="3"/>
    <s v="FM6"/>
    <s v="FQ2"/>
  </r>
  <r>
    <n v="18272386"/>
    <x v="2345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x v="1"/>
    <d v="2010-09-27T00:00:00"/>
    <x v="4"/>
    <n v="9"/>
    <x v="0"/>
    <x v="0"/>
    <s v="2010-Sep"/>
    <s v="Monday"/>
    <n v="1"/>
    <s v="FM6"/>
    <s v="FQ2"/>
  </r>
  <r>
    <n v="311093"/>
    <x v="2346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x v="9"/>
    <d v="2011-09-12T00:00:00"/>
    <x v="7"/>
    <n v="9"/>
    <x v="0"/>
    <x v="0"/>
    <s v="2011-Sep"/>
    <s v="Monday"/>
    <n v="1"/>
    <s v="FM6"/>
    <s v="FQ2"/>
  </r>
  <r>
    <n v="9927"/>
    <x v="2347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x v="8"/>
    <d v="2013-09-27T00:00:00"/>
    <x v="0"/>
    <n v="9"/>
    <x v="0"/>
    <x v="0"/>
    <s v="2013-Sep"/>
    <s v="Friday"/>
    <n v="5"/>
    <s v="FM6"/>
    <s v="FQ2"/>
  </r>
  <r>
    <n v="18256980"/>
    <x v="2348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x v="2"/>
    <d v="2010-09-03T00:00:00"/>
    <x v="4"/>
    <n v="9"/>
    <x v="0"/>
    <x v="0"/>
    <s v="2010-Sep"/>
    <s v="Friday"/>
    <n v="5"/>
    <s v="FM6"/>
    <s v="FQ2"/>
  </r>
  <r>
    <n v="313004"/>
    <x v="2349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x v="6"/>
    <d v="2012-09-09T00:00:00"/>
    <x v="6"/>
    <n v="9"/>
    <x v="0"/>
    <x v="0"/>
    <s v="2012-Sep"/>
    <s v="Sunday"/>
    <n v="7"/>
    <s v="FM6"/>
    <s v="FQ2"/>
  </r>
  <r>
    <n v="18425748"/>
    <x v="1970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x v="0"/>
    <d v="2017-09-25T00:00:00"/>
    <x v="3"/>
    <n v="9"/>
    <x v="0"/>
    <x v="0"/>
    <s v="2017-Sep"/>
    <s v="Monday"/>
    <n v="1"/>
    <s v="FM6"/>
    <s v="FQ2"/>
  </r>
  <r>
    <n v="6959"/>
    <x v="2350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x v="16"/>
    <d v="2011-09-12T00:00:00"/>
    <x v="7"/>
    <n v="9"/>
    <x v="0"/>
    <x v="0"/>
    <s v="2011-Sep"/>
    <s v="Monday"/>
    <n v="1"/>
    <s v="FM6"/>
    <s v="FQ2"/>
  </r>
  <r>
    <n v="18241858"/>
    <x v="2351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x v="17"/>
    <d v="2010-09-01T00:00:00"/>
    <x v="4"/>
    <n v="9"/>
    <x v="0"/>
    <x v="0"/>
    <s v="2010-Sep"/>
    <s v="Wednesday"/>
    <n v="3"/>
    <s v="FM6"/>
    <s v="FQ2"/>
  </r>
  <r>
    <n v="308716"/>
    <x v="2352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x v="5"/>
    <d v="2014-09-11T00:00:00"/>
    <x v="5"/>
    <n v="9"/>
    <x v="0"/>
    <x v="0"/>
    <s v="2014-Sep"/>
    <s v="Thursday"/>
    <n v="4"/>
    <s v="FM6"/>
    <s v="FQ2"/>
  </r>
  <r>
    <n v="300527"/>
    <x v="2353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x v="8"/>
    <d v="2014-09-03T00:00:00"/>
    <x v="5"/>
    <n v="9"/>
    <x v="0"/>
    <x v="0"/>
    <s v="2014-Sep"/>
    <s v="Wednesday"/>
    <n v="3"/>
    <s v="FM6"/>
    <s v="FQ2"/>
  </r>
  <r>
    <n v="18282453"/>
    <x v="2354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x v="0"/>
    <d v="2010-09-11T00:00:00"/>
    <x v="4"/>
    <n v="9"/>
    <x v="0"/>
    <x v="0"/>
    <s v="2010-Sep"/>
    <s v="Saturday"/>
    <n v="6"/>
    <s v="FM6"/>
    <s v="FQ2"/>
  </r>
  <r>
    <n v="18363216"/>
    <x v="2355"/>
    <n v="1"/>
    <x v="0"/>
    <x v="0"/>
    <s v="Press Enclave Marg, Lado Sarai, New Delhi"/>
    <s v="Lado Sarai"/>
    <s v="Lado Sarai, New Delhi"/>
    <n v="77.195496000000006"/>
    <n v="28.529175800000001"/>
    <s v="South Indian, Fast Food"/>
    <s v="Indian Rupees(Rs.)"/>
    <s v="No"/>
    <s v="No"/>
    <s v="No"/>
    <s v="No"/>
    <n v="1"/>
    <n v="1"/>
    <n v="300"/>
    <x v="0"/>
    <d v="2011-09-03T00:00:00"/>
    <x v="7"/>
    <n v="9"/>
    <x v="0"/>
    <x v="0"/>
    <s v="2011-Sep"/>
    <s v="Saturday"/>
    <n v="6"/>
    <s v="FM6"/>
    <s v="FQ2"/>
  </r>
  <r>
    <n v="7856"/>
    <x v="209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x v="16"/>
    <d v="2018-09-01T00:00:00"/>
    <x v="2"/>
    <n v="9"/>
    <x v="0"/>
    <x v="0"/>
    <s v="2018-Sep"/>
    <s v="Saturday"/>
    <n v="6"/>
    <s v="FM6"/>
    <s v="FQ2"/>
  </r>
  <r>
    <n v="311466"/>
    <x v="2356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x v="16"/>
    <d v="2018-09-10T00:00:00"/>
    <x v="2"/>
    <n v="9"/>
    <x v="0"/>
    <x v="0"/>
    <s v="2018-Sep"/>
    <s v="Monday"/>
    <n v="1"/>
    <s v="FM6"/>
    <s v="FQ2"/>
  </r>
  <r>
    <n v="313280"/>
    <x v="2357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x v="8"/>
    <d v="2015-09-21T00:00:00"/>
    <x v="8"/>
    <n v="9"/>
    <x v="0"/>
    <x v="0"/>
    <s v="2015-Sep"/>
    <s v="Monday"/>
    <n v="1"/>
    <s v="FM6"/>
    <s v="FQ2"/>
  </r>
  <r>
    <n v="305201"/>
    <x v="2358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x v="9"/>
    <d v="2017-09-11T00:00:00"/>
    <x v="3"/>
    <n v="9"/>
    <x v="0"/>
    <x v="0"/>
    <s v="2017-Sep"/>
    <s v="Monday"/>
    <n v="1"/>
    <s v="FM6"/>
    <s v="FQ2"/>
  </r>
  <r>
    <n v="18294392"/>
    <x v="2359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x v="0"/>
    <d v="2017-09-12T00:00:00"/>
    <x v="3"/>
    <n v="9"/>
    <x v="0"/>
    <x v="0"/>
    <s v="2017-Sep"/>
    <s v="Tuesday"/>
    <n v="2"/>
    <s v="FM6"/>
    <s v="FQ2"/>
  </r>
  <r>
    <n v="18460315"/>
    <x v="2360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x v="0"/>
    <d v="2013-09-02T00:00:00"/>
    <x v="0"/>
    <n v="9"/>
    <x v="0"/>
    <x v="0"/>
    <s v="2013-Sep"/>
    <s v="Monday"/>
    <n v="1"/>
    <s v="FM6"/>
    <s v="FQ2"/>
  </r>
  <r>
    <n v="18429423"/>
    <x v="2361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x v="17"/>
    <d v="2016-09-07T00:00:00"/>
    <x v="1"/>
    <n v="9"/>
    <x v="0"/>
    <x v="0"/>
    <s v="2016-Sep"/>
    <s v="Wednesday"/>
    <n v="3"/>
    <s v="FM6"/>
    <s v="FQ2"/>
  </r>
  <r>
    <n v="311245"/>
    <x v="2362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x v="7"/>
    <d v="2018-09-24T00:00:00"/>
    <x v="2"/>
    <n v="9"/>
    <x v="0"/>
    <x v="0"/>
    <s v="2018-Sep"/>
    <s v="Monday"/>
    <n v="1"/>
    <s v="FM6"/>
    <s v="FQ2"/>
  </r>
  <r>
    <n v="307306"/>
    <x v="2363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x v="1"/>
    <d v="2018-09-26T00:00:00"/>
    <x v="2"/>
    <n v="9"/>
    <x v="0"/>
    <x v="0"/>
    <s v="2018-Sep"/>
    <s v="Wednesday"/>
    <n v="3"/>
    <s v="FM6"/>
    <s v="FQ2"/>
  </r>
  <r>
    <n v="18399818"/>
    <x v="2364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x v="3"/>
    <d v="2014-09-04T00:00:00"/>
    <x v="5"/>
    <n v="9"/>
    <x v="0"/>
    <x v="0"/>
    <s v="2014-Sep"/>
    <s v="Thursday"/>
    <n v="4"/>
    <s v="FM6"/>
    <s v="FQ2"/>
  </r>
  <r>
    <n v="18089212"/>
    <x v="2365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x v="0"/>
    <d v="2013-09-28T00:00:00"/>
    <x v="0"/>
    <n v="9"/>
    <x v="0"/>
    <x v="0"/>
    <s v="2013-Sep"/>
    <s v="Saturday"/>
    <n v="6"/>
    <s v="FM6"/>
    <s v="FQ2"/>
  </r>
  <r>
    <n v="6607"/>
    <x v="2343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x v="3"/>
    <d v="2017-09-16T00:00:00"/>
    <x v="3"/>
    <n v="9"/>
    <x v="0"/>
    <x v="0"/>
    <s v="2017-Sep"/>
    <s v="Saturday"/>
    <n v="6"/>
    <s v="FM6"/>
    <s v="FQ2"/>
  </r>
  <r>
    <n v="18432015"/>
    <x v="2366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x v="8"/>
    <d v="2013-09-08T00:00:00"/>
    <x v="0"/>
    <n v="9"/>
    <x v="0"/>
    <x v="0"/>
    <s v="2013-Sep"/>
    <s v="Sunday"/>
    <n v="7"/>
    <s v="FM6"/>
    <s v="FQ2"/>
  </r>
  <r>
    <n v="312446"/>
    <x v="2367"/>
    <n v="1"/>
    <x v="0"/>
    <x v="0"/>
    <s v="M-33, Srinivas Puri, New Friends Colony, New Delhi"/>
    <s v="New Friends Colony"/>
    <s v="New Friends Colony, New Delhi"/>
    <n v="77.292545720000007"/>
    <n v="28.574735369999999"/>
    <s v="Bakery, Desserts"/>
    <s v="Indian Rupees(Rs.)"/>
    <s v="No"/>
    <s v="No"/>
    <s v="No"/>
    <s v="No"/>
    <n v="1"/>
    <n v="1"/>
    <n v="300"/>
    <x v="0"/>
    <d v="2016-09-25T00:00:00"/>
    <x v="1"/>
    <n v="9"/>
    <x v="0"/>
    <x v="0"/>
    <s v="2016-Sep"/>
    <s v="Sunday"/>
    <n v="7"/>
    <s v="FM6"/>
    <s v="FQ2"/>
  </r>
  <r>
    <n v="306750"/>
    <x v="2368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x v="5"/>
    <d v="2018-09-12T00:00:00"/>
    <x v="2"/>
    <n v="9"/>
    <x v="0"/>
    <x v="0"/>
    <s v="2018-Sep"/>
    <s v="Wednesday"/>
    <n v="3"/>
    <s v="FM6"/>
    <s v="FQ2"/>
  </r>
  <r>
    <n v="18231410"/>
    <x v="2369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x v="3"/>
    <d v="2016-09-28T00:00:00"/>
    <x v="1"/>
    <n v="9"/>
    <x v="0"/>
    <x v="0"/>
    <s v="2016-Sep"/>
    <s v="Wednesday"/>
    <n v="3"/>
    <s v="FM6"/>
    <s v="FQ2"/>
  </r>
  <r>
    <n v="18403003"/>
    <x v="2370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x v="14"/>
    <d v="2011-09-17T00:00:00"/>
    <x v="7"/>
    <n v="9"/>
    <x v="0"/>
    <x v="0"/>
    <s v="2011-Sep"/>
    <s v="Saturday"/>
    <n v="6"/>
    <s v="FM6"/>
    <s v="FQ2"/>
  </r>
  <r>
    <n v="313258"/>
    <x v="279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x v="5"/>
    <d v="2011-09-15T00:00:00"/>
    <x v="7"/>
    <n v="9"/>
    <x v="0"/>
    <x v="0"/>
    <s v="2011-Sep"/>
    <s v="Thursday"/>
    <n v="4"/>
    <s v="FM6"/>
    <s v="FQ2"/>
  </r>
  <r>
    <n v="7373"/>
    <x v="332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x v="2"/>
    <d v="2012-09-18T00:00:00"/>
    <x v="6"/>
    <n v="9"/>
    <x v="0"/>
    <x v="0"/>
    <s v="2012-Sep"/>
    <s v="Tuesday"/>
    <n v="2"/>
    <s v="FM6"/>
    <s v="FQ2"/>
  </r>
  <r>
    <n v="8671"/>
    <x v="361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x v="26"/>
    <d v="2016-09-22T00:00:00"/>
    <x v="1"/>
    <n v="9"/>
    <x v="0"/>
    <x v="0"/>
    <s v="2016-Sep"/>
    <s v="Thursday"/>
    <n v="4"/>
    <s v="FM6"/>
    <s v="FQ2"/>
  </r>
  <r>
    <n v="307548"/>
    <x v="2371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x v="4"/>
    <d v="2018-09-19T00:00:00"/>
    <x v="2"/>
    <n v="9"/>
    <x v="0"/>
    <x v="0"/>
    <s v="2018-Sep"/>
    <s v="Wednesday"/>
    <n v="3"/>
    <s v="FM6"/>
    <s v="FQ2"/>
  </r>
  <r>
    <n v="18285198"/>
    <x v="332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x v="5"/>
    <d v="2013-09-26T00:00:00"/>
    <x v="0"/>
    <n v="9"/>
    <x v="0"/>
    <x v="0"/>
    <s v="2013-Sep"/>
    <s v="Thursday"/>
    <n v="4"/>
    <s v="FM6"/>
    <s v="FQ2"/>
  </r>
  <r>
    <n v="18285734"/>
    <x v="2372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x v="0"/>
    <d v="2010-09-24T00:00:00"/>
    <x v="4"/>
    <n v="9"/>
    <x v="0"/>
    <x v="0"/>
    <s v="2010-Sep"/>
    <s v="Friday"/>
    <n v="5"/>
    <s v="FM6"/>
    <s v="FQ2"/>
  </r>
  <r>
    <n v="18233797"/>
    <x v="2373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x v="7"/>
    <d v="2016-09-20T00:00:00"/>
    <x v="1"/>
    <n v="9"/>
    <x v="0"/>
    <x v="0"/>
    <s v="2016-Sep"/>
    <s v="Tuesday"/>
    <n v="2"/>
    <s v="FM6"/>
    <s v="FQ2"/>
  </r>
  <r>
    <n v="300267"/>
    <x v="2374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x v="16"/>
    <d v="2010-09-05T00:00:00"/>
    <x v="4"/>
    <n v="9"/>
    <x v="0"/>
    <x v="0"/>
    <s v="2010-Sep"/>
    <s v="Sunday"/>
    <n v="7"/>
    <s v="FM6"/>
    <s v="FQ2"/>
  </r>
  <r>
    <n v="307976"/>
    <x v="2375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x v="1"/>
    <d v="2013-09-14T00:00:00"/>
    <x v="0"/>
    <n v="9"/>
    <x v="0"/>
    <x v="0"/>
    <s v="2013-Sep"/>
    <s v="Saturday"/>
    <n v="6"/>
    <s v="FM6"/>
    <s v="FQ2"/>
  </r>
  <r>
    <n v="18378022"/>
    <x v="2376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x v="0"/>
    <d v="2010-09-05T00:00:00"/>
    <x v="4"/>
    <n v="9"/>
    <x v="0"/>
    <x v="0"/>
    <s v="2010-Sep"/>
    <s v="Sunday"/>
    <n v="7"/>
    <s v="FM6"/>
    <s v="FQ2"/>
  </r>
  <r>
    <n v="18427231"/>
    <x v="2377"/>
    <n v="1"/>
    <x v="0"/>
    <x v="0"/>
    <s v="D Block, South Extension 2, New Delhi"/>
    <s v="South Extension 2"/>
    <s v="South Extension 2, New Delhi"/>
    <n v="77.238449700000004"/>
    <n v="28.568957600000001"/>
    <s v="Bakery, Desserts, Healthy Food"/>
    <s v="Indian Rupees(Rs.)"/>
    <s v="No"/>
    <s v="No"/>
    <s v="No"/>
    <s v="No"/>
    <n v="1"/>
    <n v="2"/>
    <n v="300"/>
    <x v="0"/>
    <d v="2013-09-19T00:00:00"/>
    <x v="0"/>
    <n v="9"/>
    <x v="0"/>
    <x v="0"/>
    <s v="2013-Sep"/>
    <s v="Thursday"/>
    <n v="4"/>
    <s v="FM6"/>
    <s v="FQ2"/>
  </r>
  <r>
    <n v="18458332"/>
    <x v="2378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x v="14"/>
    <d v="2015-09-19T00:00:00"/>
    <x v="8"/>
    <n v="9"/>
    <x v="0"/>
    <x v="0"/>
    <s v="2015-Sep"/>
    <s v="Saturday"/>
    <n v="6"/>
    <s v="FM6"/>
    <s v="FQ2"/>
  </r>
  <r>
    <n v="18466393"/>
    <x v="2146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x v="0"/>
    <d v="2015-09-25T00:00:00"/>
    <x v="8"/>
    <n v="9"/>
    <x v="0"/>
    <x v="0"/>
    <s v="2015-Sep"/>
    <s v="Friday"/>
    <n v="5"/>
    <s v="FM6"/>
    <s v="FQ2"/>
  </r>
  <r>
    <n v="18369872"/>
    <x v="2379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x v="3"/>
    <d v="2014-08-15T00:00:00"/>
    <x v="5"/>
    <n v="8"/>
    <x v="8"/>
    <x v="0"/>
    <s v="2014-Aug"/>
    <s v="Friday"/>
    <n v="5"/>
    <s v="FM5"/>
    <s v="FQ2"/>
  </r>
  <r>
    <n v="7639"/>
    <x v="2380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x v="26"/>
    <d v="2012-08-25T00:00:00"/>
    <x v="6"/>
    <n v="8"/>
    <x v="8"/>
    <x v="0"/>
    <s v="2012-Aug"/>
    <s v="Saturday"/>
    <n v="6"/>
    <s v="FM5"/>
    <s v="FQ2"/>
  </r>
  <r>
    <n v="18288994"/>
    <x v="2381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x v="0"/>
    <d v="2014-08-11T00:00:00"/>
    <x v="5"/>
    <n v="8"/>
    <x v="8"/>
    <x v="0"/>
    <s v="2014-Aug"/>
    <s v="Monday"/>
    <n v="1"/>
    <s v="FM5"/>
    <s v="FQ2"/>
  </r>
  <r>
    <n v="18396942"/>
    <x v="2382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x v="0"/>
    <d v="2016-08-28T00:00:00"/>
    <x v="1"/>
    <n v="8"/>
    <x v="8"/>
    <x v="0"/>
    <s v="2016-Aug"/>
    <s v="Sunday"/>
    <n v="7"/>
    <s v="FM5"/>
    <s v="FQ2"/>
  </r>
  <r>
    <n v="18387105"/>
    <x v="2383"/>
    <n v="1"/>
    <x v="0"/>
    <x v="0"/>
    <s v="D  Block, Defence Colony, New Delhi"/>
    <s v="Defence Colony"/>
    <s v="Defence Colony, New Delhi"/>
    <n v="77.238958440000005"/>
    <n v="28.578638000000002"/>
    <s v="Bakery, Desserts"/>
    <s v="Indian Rupees(Rs.)"/>
    <s v="No"/>
    <s v="No"/>
    <s v="No"/>
    <s v="No"/>
    <n v="1"/>
    <n v="13"/>
    <n v="300"/>
    <x v="16"/>
    <d v="2016-08-12T00:00:00"/>
    <x v="1"/>
    <n v="8"/>
    <x v="8"/>
    <x v="0"/>
    <s v="2016-Aug"/>
    <s v="Friday"/>
    <n v="5"/>
    <s v="FM5"/>
    <s v="FQ2"/>
  </r>
  <r>
    <n v="7888"/>
    <x v="2384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x v="1"/>
    <d v="2012-08-10T00:00:00"/>
    <x v="6"/>
    <n v="8"/>
    <x v="8"/>
    <x v="0"/>
    <s v="2012-Aug"/>
    <s v="Friday"/>
    <n v="5"/>
    <s v="FM5"/>
    <s v="FQ2"/>
  </r>
  <r>
    <n v="18435307"/>
    <x v="2385"/>
    <n v="1"/>
    <x v="0"/>
    <x v="0"/>
    <s v="13/279, Bhawan Mandir, Geeta Colony, New Delhi"/>
    <s v="Geeta Colony"/>
    <s v="Geeta Colony, New Delhi"/>
    <n v="77.277205199999997"/>
    <n v="28.6598571"/>
    <s v="Street Food"/>
    <s v="Indian Rupees(Rs.)"/>
    <s v="No"/>
    <s v="No"/>
    <s v="No"/>
    <s v="No"/>
    <n v="1"/>
    <n v="1"/>
    <n v="300"/>
    <x v="0"/>
    <d v="2010-08-06T00:00:00"/>
    <x v="4"/>
    <n v="8"/>
    <x v="8"/>
    <x v="0"/>
    <s v="2010-Aug"/>
    <s v="Friday"/>
    <n v="5"/>
    <s v="FM5"/>
    <s v="FQ2"/>
  </r>
  <r>
    <n v="7819"/>
    <x v="2386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x v="14"/>
    <d v="2018-08-21T00:00:00"/>
    <x v="2"/>
    <n v="8"/>
    <x v="8"/>
    <x v="0"/>
    <s v="2018-Aug"/>
    <s v="Tuesday"/>
    <n v="2"/>
    <s v="FM5"/>
    <s v="FQ2"/>
  </r>
  <r>
    <n v="18245285"/>
    <x v="2387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x v="0"/>
    <d v="2011-08-02T00:00:00"/>
    <x v="7"/>
    <n v="8"/>
    <x v="8"/>
    <x v="0"/>
    <s v="2011-Aug"/>
    <s v="Tuesday"/>
    <n v="2"/>
    <s v="FM5"/>
    <s v="FQ2"/>
  </r>
  <r>
    <n v="18440143"/>
    <x v="2388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x v="0"/>
    <d v="2013-08-28T00:00:00"/>
    <x v="0"/>
    <n v="8"/>
    <x v="8"/>
    <x v="0"/>
    <s v="2013-Aug"/>
    <s v="Wednesday"/>
    <n v="3"/>
    <s v="FM5"/>
    <s v="FQ2"/>
  </r>
  <r>
    <n v="306149"/>
    <x v="2389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x v="16"/>
    <d v="2015-08-17T00:00:00"/>
    <x v="8"/>
    <n v="8"/>
    <x v="8"/>
    <x v="0"/>
    <s v="2015-Aug"/>
    <s v="Monday"/>
    <n v="1"/>
    <s v="FM5"/>
    <s v="FQ2"/>
  </r>
  <r>
    <n v="18391691"/>
    <x v="2390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x v="0"/>
    <d v="2016-08-10T00:00:00"/>
    <x v="1"/>
    <n v="8"/>
    <x v="8"/>
    <x v="0"/>
    <s v="2016-Aug"/>
    <s v="Wednesday"/>
    <n v="3"/>
    <s v="FM5"/>
    <s v="FQ2"/>
  </r>
  <r>
    <n v="312353"/>
    <x v="2391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x v="14"/>
    <d v="2011-08-27T00:00:00"/>
    <x v="7"/>
    <n v="8"/>
    <x v="8"/>
    <x v="0"/>
    <s v="2011-Aug"/>
    <s v="Saturday"/>
    <n v="6"/>
    <s v="FM5"/>
    <s v="FQ2"/>
  </r>
  <r>
    <n v="307276"/>
    <x v="2392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x v="2"/>
    <d v="2014-08-16T00:00:00"/>
    <x v="5"/>
    <n v="8"/>
    <x v="8"/>
    <x v="0"/>
    <s v="2014-Aug"/>
    <s v="Saturday"/>
    <n v="6"/>
    <s v="FM5"/>
    <s v="FQ2"/>
  </r>
  <r>
    <n v="312763"/>
    <x v="2393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x v="10"/>
    <d v="2013-08-22T00:00:00"/>
    <x v="0"/>
    <n v="8"/>
    <x v="8"/>
    <x v="0"/>
    <s v="2013-Aug"/>
    <s v="Thursday"/>
    <n v="4"/>
    <s v="FM5"/>
    <s v="FQ2"/>
  </r>
  <r>
    <n v="18427236"/>
    <x v="2394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x v="13"/>
    <d v="2014-08-28T00:00:00"/>
    <x v="5"/>
    <n v="8"/>
    <x v="8"/>
    <x v="0"/>
    <s v="2014-Aug"/>
    <s v="Thursday"/>
    <n v="4"/>
    <s v="FM5"/>
    <s v="FQ2"/>
  </r>
  <r>
    <n v="311517"/>
    <x v="2395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x v="4"/>
    <d v="2012-08-22T00:00:00"/>
    <x v="6"/>
    <n v="8"/>
    <x v="8"/>
    <x v="0"/>
    <s v="2012-Aug"/>
    <s v="Wednesday"/>
    <n v="3"/>
    <s v="FM5"/>
    <s v="FQ2"/>
  </r>
  <r>
    <n v="18472609"/>
    <x v="2396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x v="0"/>
    <d v="2016-08-19T00:00:00"/>
    <x v="1"/>
    <n v="8"/>
    <x v="8"/>
    <x v="0"/>
    <s v="2016-Aug"/>
    <s v="Friday"/>
    <n v="5"/>
    <s v="FM5"/>
    <s v="FQ2"/>
  </r>
  <r>
    <n v="18361764"/>
    <x v="2397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x v="0"/>
    <d v="2013-08-27T00:00:00"/>
    <x v="0"/>
    <n v="8"/>
    <x v="8"/>
    <x v="0"/>
    <s v="2013-Aug"/>
    <s v="Tuesday"/>
    <n v="2"/>
    <s v="FM5"/>
    <s v="FQ2"/>
  </r>
  <r>
    <n v="18254523"/>
    <x v="2398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x v="5"/>
    <d v="2011-08-11T00:00:00"/>
    <x v="7"/>
    <n v="8"/>
    <x v="8"/>
    <x v="0"/>
    <s v="2011-Aug"/>
    <s v="Thursday"/>
    <n v="4"/>
    <s v="FM5"/>
    <s v="FQ2"/>
  </r>
  <r>
    <n v="18424170"/>
    <x v="169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x v="0"/>
    <d v="2013-08-28T00:00:00"/>
    <x v="0"/>
    <n v="8"/>
    <x v="8"/>
    <x v="0"/>
    <s v="2013-Aug"/>
    <s v="Wednesday"/>
    <n v="3"/>
    <s v="FM5"/>
    <s v="FQ2"/>
  </r>
  <r>
    <n v="18311920"/>
    <x v="2399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x v="0"/>
    <d v="2010-08-03T00:00:00"/>
    <x v="4"/>
    <n v="8"/>
    <x v="8"/>
    <x v="0"/>
    <s v="2010-Aug"/>
    <s v="Tuesday"/>
    <n v="2"/>
    <s v="FM5"/>
    <s v="FQ2"/>
  </r>
  <r>
    <n v="310802"/>
    <x v="2400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x v="5"/>
    <d v="2013-07-15T00:00:00"/>
    <x v="0"/>
    <n v="7"/>
    <x v="1"/>
    <x v="0"/>
    <s v="2013-Jul"/>
    <s v="Monday"/>
    <n v="1"/>
    <s v="FM4"/>
    <s v="FQ2"/>
  </r>
  <r>
    <n v="7602"/>
    <x v="2401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x v="16"/>
    <d v="2017-07-12T00:00:00"/>
    <x v="3"/>
    <n v="7"/>
    <x v="1"/>
    <x v="0"/>
    <s v="2017-Jul"/>
    <s v="Wednesday"/>
    <n v="3"/>
    <s v="FM4"/>
    <s v="FQ2"/>
  </r>
  <r>
    <n v="7635"/>
    <x v="2402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x v="0"/>
    <d v="2016-07-07T00:00:00"/>
    <x v="1"/>
    <n v="7"/>
    <x v="1"/>
    <x v="0"/>
    <s v="2016-Jul"/>
    <s v="Thursday"/>
    <n v="4"/>
    <s v="FM4"/>
    <s v="FQ2"/>
  </r>
  <r>
    <n v="307500"/>
    <x v="2403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x v="2"/>
    <d v="2011-07-21T00:00:00"/>
    <x v="7"/>
    <n v="7"/>
    <x v="1"/>
    <x v="0"/>
    <s v="2011-Jul"/>
    <s v="Thursday"/>
    <n v="4"/>
    <s v="FM4"/>
    <s v="FQ2"/>
  </r>
  <r>
    <n v="18377889"/>
    <x v="2404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x v="0"/>
    <d v="2011-07-05T00:00:00"/>
    <x v="7"/>
    <n v="7"/>
    <x v="1"/>
    <x v="0"/>
    <s v="2011-Jul"/>
    <s v="Tuesday"/>
    <n v="2"/>
    <s v="FM4"/>
    <s v="FQ2"/>
  </r>
  <r>
    <n v="7884"/>
    <x v="2405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x v="9"/>
    <d v="2013-07-18T00:00:00"/>
    <x v="0"/>
    <n v="7"/>
    <x v="1"/>
    <x v="0"/>
    <s v="2013-Jul"/>
    <s v="Thursday"/>
    <n v="4"/>
    <s v="FM4"/>
    <s v="FQ2"/>
  </r>
  <r>
    <n v="7375"/>
    <x v="2406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x v="6"/>
    <d v="2015-07-05T00:00:00"/>
    <x v="8"/>
    <n v="7"/>
    <x v="1"/>
    <x v="0"/>
    <s v="2015-Jul"/>
    <s v="Sunday"/>
    <n v="7"/>
    <s v="FM4"/>
    <s v="FQ2"/>
  </r>
  <r>
    <n v="306978"/>
    <x v="2386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x v="2"/>
    <d v="2014-07-13T00:00:00"/>
    <x v="5"/>
    <n v="7"/>
    <x v="1"/>
    <x v="0"/>
    <s v="2014-Jul"/>
    <s v="Sunday"/>
    <n v="7"/>
    <s v="FM4"/>
    <s v="FQ2"/>
  </r>
  <r>
    <n v="18268360"/>
    <x v="2407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x v="11"/>
    <d v="2018-07-22T00:00:00"/>
    <x v="2"/>
    <n v="7"/>
    <x v="1"/>
    <x v="0"/>
    <s v="2018-Jul"/>
    <s v="Sunday"/>
    <n v="7"/>
    <s v="FM4"/>
    <s v="FQ2"/>
  </r>
  <r>
    <n v="9366"/>
    <x v="2408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x v="16"/>
    <d v="2011-07-16T00:00:00"/>
    <x v="7"/>
    <n v="7"/>
    <x v="1"/>
    <x v="0"/>
    <s v="2011-Jul"/>
    <s v="Saturday"/>
    <n v="6"/>
    <s v="FM4"/>
    <s v="FQ2"/>
  </r>
  <r>
    <n v="18252376"/>
    <x v="569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x v="5"/>
    <d v="2012-07-05T00:00:00"/>
    <x v="6"/>
    <n v="7"/>
    <x v="1"/>
    <x v="0"/>
    <s v="2012-Jul"/>
    <s v="Thursday"/>
    <n v="4"/>
    <s v="FM4"/>
    <s v="FQ2"/>
  </r>
  <r>
    <n v="300501"/>
    <x v="2409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x v="3"/>
    <d v="2010-07-05T00:00:00"/>
    <x v="4"/>
    <n v="7"/>
    <x v="1"/>
    <x v="0"/>
    <s v="2010-Jul"/>
    <s v="Monday"/>
    <n v="1"/>
    <s v="FM4"/>
    <s v="FQ2"/>
  </r>
  <r>
    <n v="18454466"/>
    <x v="2410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x v="4"/>
    <d v="2017-07-11T00:00:00"/>
    <x v="3"/>
    <n v="7"/>
    <x v="1"/>
    <x v="0"/>
    <s v="2017-Jul"/>
    <s v="Tuesday"/>
    <n v="2"/>
    <s v="FM4"/>
    <s v="FQ2"/>
  </r>
  <r>
    <n v="309283"/>
    <x v="2411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x v="8"/>
    <d v="2013-07-28T00:00:00"/>
    <x v="0"/>
    <n v="7"/>
    <x v="1"/>
    <x v="0"/>
    <s v="2013-Jul"/>
    <s v="Sunday"/>
    <n v="7"/>
    <s v="FM4"/>
    <s v="FQ2"/>
  </r>
  <r>
    <n v="18281989"/>
    <x v="2412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x v="6"/>
    <d v="2012-07-12T00:00:00"/>
    <x v="6"/>
    <n v="7"/>
    <x v="1"/>
    <x v="0"/>
    <s v="2012-Jul"/>
    <s v="Thursday"/>
    <n v="4"/>
    <s v="FM4"/>
    <s v="FQ2"/>
  </r>
  <r>
    <n v="5586"/>
    <x v="2413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x v="2"/>
    <d v="2012-07-03T00:00:00"/>
    <x v="6"/>
    <n v="7"/>
    <x v="1"/>
    <x v="0"/>
    <s v="2012-Jul"/>
    <s v="Tuesday"/>
    <n v="2"/>
    <s v="FM4"/>
    <s v="FQ2"/>
  </r>
  <r>
    <n v="6072"/>
    <x v="2414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x v="2"/>
    <d v="2016-07-02T00:00:00"/>
    <x v="1"/>
    <n v="7"/>
    <x v="1"/>
    <x v="0"/>
    <s v="2016-Jul"/>
    <s v="Saturday"/>
    <n v="6"/>
    <s v="FM4"/>
    <s v="FQ2"/>
  </r>
  <r>
    <n v="311894"/>
    <x v="2415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x v="6"/>
    <d v="2010-07-25T00:00:00"/>
    <x v="4"/>
    <n v="7"/>
    <x v="1"/>
    <x v="0"/>
    <s v="2010-Jul"/>
    <s v="Sunday"/>
    <n v="7"/>
    <s v="FM4"/>
    <s v="FQ2"/>
  </r>
  <r>
    <n v="18368006"/>
    <x v="2416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x v="5"/>
    <d v="2011-07-13T00:00:00"/>
    <x v="7"/>
    <n v="7"/>
    <x v="1"/>
    <x v="0"/>
    <s v="2011-Jul"/>
    <s v="Wednesday"/>
    <n v="3"/>
    <s v="FM4"/>
    <s v="FQ2"/>
  </r>
  <r>
    <n v="18037821"/>
    <x v="2417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x v="0"/>
    <d v="2018-07-10T00:00:00"/>
    <x v="2"/>
    <n v="7"/>
    <x v="1"/>
    <x v="0"/>
    <s v="2018-Jul"/>
    <s v="Tuesday"/>
    <n v="2"/>
    <s v="FM4"/>
    <s v="FQ2"/>
  </r>
  <r>
    <n v="300710"/>
    <x v="2418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x v="16"/>
    <d v="2010-07-03T00:00:00"/>
    <x v="4"/>
    <n v="7"/>
    <x v="1"/>
    <x v="0"/>
    <s v="2010-Jul"/>
    <s v="Saturday"/>
    <n v="6"/>
    <s v="FM4"/>
    <s v="FQ2"/>
  </r>
  <r>
    <n v="304217"/>
    <x v="2419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x v="5"/>
    <d v="2014-07-07T00:00:00"/>
    <x v="5"/>
    <n v="7"/>
    <x v="1"/>
    <x v="0"/>
    <s v="2014-Jul"/>
    <s v="Monday"/>
    <n v="1"/>
    <s v="FM4"/>
    <s v="FQ2"/>
  </r>
  <r>
    <n v="18233583"/>
    <x v="2420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x v="30"/>
    <d v="2010-07-04T00:00:00"/>
    <x v="4"/>
    <n v="7"/>
    <x v="1"/>
    <x v="0"/>
    <s v="2010-Jul"/>
    <s v="Sunday"/>
    <n v="7"/>
    <s v="FM4"/>
    <s v="FQ2"/>
  </r>
  <r>
    <n v="18476896"/>
    <x v="2421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x v="14"/>
    <d v="2018-07-19T00:00:00"/>
    <x v="2"/>
    <n v="7"/>
    <x v="1"/>
    <x v="0"/>
    <s v="2018-Jul"/>
    <s v="Thursday"/>
    <n v="4"/>
    <s v="FM4"/>
    <s v="FQ2"/>
  </r>
  <r>
    <n v="18222572"/>
    <x v="2343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x v="15"/>
    <d v="2011-07-16T00:00:00"/>
    <x v="7"/>
    <n v="7"/>
    <x v="1"/>
    <x v="0"/>
    <s v="2011-Jul"/>
    <s v="Saturday"/>
    <n v="6"/>
    <s v="FM4"/>
    <s v="FQ2"/>
  </r>
  <r>
    <n v="18241532"/>
    <x v="2422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x v="9"/>
    <d v="2016-07-17T00:00:00"/>
    <x v="1"/>
    <n v="7"/>
    <x v="1"/>
    <x v="0"/>
    <s v="2016-Jul"/>
    <s v="Sunday"/>
    <n v="7"/>
    <s v="FM4"/>
    <s v="FQ2"/>
  </r>
  <r>
    <n v="2951"/>
    <x v="2423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x v="2"/>
    <d v="2013-07-18T00:00:00"/>
    <x v="0"/>
    <n v="7"/>
    <x v="1"/>
    <x v="0"/>
    <s v="2013-Jul"/>
    <s v="Thursday"/>
    <n v="4"/>
    <s v="FM4"/>
    <s v="FQ2"/>
  </r>
  <r>
    <n v="18355141"/>
    <x v="2424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x v="0"/>
    <d v="2012-07-16T00:00:00"/>
    <x v="6"/>
    <n v="7"/>
    <x v="1"/>
    <x v="0"/>
    <s v="2012-Jul"/>
    <s v="Monday"/>
    <n v="1"/>
    <s v="FM4"/>
    <s v="FQ2"/>
  </r>
  <r>
    <n v="312032"/>
    <x v="2425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x v="16"/>
    <d v="2010-07-02T00:00:00"/>
    <x v="4"/>
    <n v="7"/>
    <x v="1"/>
    <x v="0"/>
    <s v="2010-Jul"/>
    <s v="Friday"/>
    <n v="5"/>
    <s v="FM4"/>
    <s v="FQ2"/>
  </r>
  <r>
    <n v="18460981"/>
    <x v="2426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x v="9"/>
    <d v="2017-07-15T00:00:00"/>
    <x v="3"/>
    <n v="7"/>
    <x v="1"/>
    <x v="0"/>
    <s v="2017-Jul"/>
    <s v="Saturday"/>
    <n v="6"/>
    <s v="FM4"/>
    <s v="FQ2"/>
  </r>
  <r>
    <n v="18303719"/>
    <x v="2427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x v="2"/>
    <d v="2017-07-14T00:00:00"/>
    <x v="3"/>
    <n v="7"/>
    <x v="1"/>
    <x v="0"/>
    <s v="2017-Jul"/>
    <s v="Friday"/>
    <n v="5"/>
    <s v="FM4"/>
    <s v="FQ2"/>
  </r>
  <r>
    <n v="18372669"/>
    <x v="2428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x v="4"/>
    <d v="2012-07-21T00:00:00"/>
    <x v="6"/>
    <n v="7"/>
    <x v="1"/>
    <x v="0"/>
    <s v="2012-Jul"/>
    <s v="Saturday"/>
    <n v="6"/>
    <s v="FM4"/>
    <s v="FQ2"/>
  </r>
  <r>
    <n v="18368021"/>
    <x v="2429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x v="0"/>
    <d v="2018-07-14T00:00:00"/>
    <x v="2"/>
    <n v="7"/>
    <x v="1"/>
    <x v="0"/>
    <s v="2018-Jul"/>
    <s v="Saturday"/>
    <n v="6"/>
    <s v="FM4"/>
    <s v="FQ2"/>
  </r>
  <r>
    <n v="302005"/>
    <x v="2350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x v="6"/>
    <d v="2017-07-22T00:00:00"/>
    <x v="3"/>
    <n v="7"/>
    <x v="1"/>
    <x v="0"/>
    <s v="2017-Jul"/>
    <s v="Saturday"/>
    <n v="6"/>
    <s v="FM4"/>
    <s v="FQ2"/>
  </r>
  <r>
    <n v="18291240"/>
    <x v="2430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x v="1"/>
    <d v="2010-07-12T00:00:00"/>
    <x v="4"/>
    <n v="7"/>
    <x v="1"/>
    <x v="0"/>
    <s v="2010-Jul"/>
    <s v="Monday"/>
    <n v="1"/>
    <s v="FM4"/>
    <s v="FQ2"/>
  </r>
  <r>
    <n v="18124369"/>
    <x v="2431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x v="2"/>
    <d v="2017-07-09T00:00:00"/>
    <x v="3"/>
    <n v="7"/>
    <x v="1"/>
    <x v="0"/>
    <s v="2017-Jul"/>
    <s v="Sunday"/>
    <n v="7"/>
    <s v="FM4"/>
    <s v="FQ2"/>
  </r>
  <r>
    <n v="301380"/>
    <x v="2432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x v="2"/>
    <d v="2012-07-25T00:00:00"/>
    <x v="6"/>
    <n v="7"/>
    <x v="1"/>
    <x v="0"/>
    <s v="2012-Jul"/>
    <s v="Wednesday"/>
    <n v="3"/>
    <s v="FM4"/>
    <s v="FQ2"/>
  </r>
  <r>
    <n v="18474934"/>
    <x v="408"/>
    <n v="1"/>
    <x v="0"/>
    <x v="0"/>
    <s v="Food Court, Level 2, World mark 1, Aerocity, New Delhi"/>
    <s v="Worldmark 1, Aerocity"/>
    <s v="Worldmark 1, Aerocity, New Delhi"/>
    <n v="77.121795289999994"/>
    <n v="28.550528620000001"/>
    <s v="Tea, Fast Food"/>
    <s v="Indian Rupees(Rs.)"/>
    <s v="No"/>
    <s v="No"/>
    <s v="No"/>
    <s v="No"/>
    <n v="1"/>
    <n v="1"/>
    <n v="300"/>
    <x v="0"/>
    <d v="2015-07-11T00:00:00"/>
    <x v="8"/>
    <n v="7"/>
    <x v="1"/>
    <x v="0"/>
    <s v="2015-Jul"/>
    <s v="Saturday"/>
    <n v="6"/>
    <s v="FM4"/>
    <s v="FQ2"/>
  </r>
  <r>
    <n v="18311951"/>
    <x v="2433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x v="0"/>
    <d v="2018-06-09T00:00:00"/>
    <x v="2"/>
    <n v="6"/>
    <x v="9"/>
    <x v="1"/>
    <s v="2018-Jun"/>
    <s v="Saturday"/>
    <n v="6"/>
    <s v="FM3"/>
    <s v="FQ1"/>
  </r>
  <r>
    <n v="18057828"/>
    <x v="2434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x v="0"/>
    <d v="2017-06-08T00:00:00"/>
    <x v="3"/>
    <n v="6"/>
    <x v="9"/>
    <x v="1"/>
    <s v="2017-Jun"/>
    <s v="Thursday"/>
    <n v="4"/>
    <s v="FM3"/>
    <s v="FQ1"/>
  </r>
  <r>
    <n v="18228885"/>
    <x v="2435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x v="16"/>
    <d v="2012-06-10T00:00:00"/>
    <x v="6"/>
    <n v="6"/>
    <x v="9"/>
    <x v="1"/>
    <s v="2012-Jun"/>
    <s v="Sunday"/>
    <n v="7"/>
    <s v="FM3"/>
    <s v="FQ1"/>
  </r>
  <r>
    <n v="709"/>
    <x v="2436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x v="2"/>
    <d v="2018-06-26T00:00:00"/>
    <x v="2"/>
    <n v="6"/>
    <x v="9"/>
    <x v="1"/>
    <s v="2018-Jun"/>
    <s v="Tuesday"/>
    <n v="2"/>
    <s v="FM3"/>
    <s v="FQ1"/>
  </r>
  <r>
    <n v="18433907"/>
    <x v="2437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x v="26"/>
    <d v="2013-06-23T00:00:00"/>
    <x v="0"/>
    <n v="6"/>
    <x v="9"/>
    <x v="1"/>
    <s v="2013-Jun"/>
    <s v="Sunday"/>
    <n v="7"/>
    <s v="FM3"/>
    <s v="FQ1"/>
  </r>
  <r>
    <n v="2878"/>
    <x v="2438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x v="5"/>
    <d v="2015-06-20T00:00:00"/>
    <x v="8"/>
    <n v="6"/>
    <x v="9"/>
    <x v="1"/>
    <s v="2015-Jun"/>
    <s v="Saturday"/>
    <n v="6"/>
    <s v="FM3"/>
    <s v="FQ1"/>
  </r>
  <r>
    <n v="2067"/>
    <x v="2386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x v="8"/>
    <d v="2015-06-12T00:00:00"/>
    <x v="8"/>
    <n v="6"/>
    <x v="9"/>
    <x v="1"/>
    <s v="2015-Jun"/>
    <s v="Friday"/>
    <n v="5"/>
    <s v="FM3"/>
    <s v="FQ1"/>
  </r>
  <r>
    <n v="18378030"/>
    <x v="2439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x v="0"/>
    <d v="2014-06-01T00:00:00"/>
    <x v="5"/>
    <n v="6"/>
    <x v="9"/>
    <x v="1"/>
    <s v="2014-Jun"/>
    <s v="Sunday"/>
    <n v="7"/>
    <s v="FM3"/>
    <s v="FQ1"/>
  </r>
  <r>
    <n v="5735"/>
    <x v="2440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x v="16"/>
    <d v="2013-06-08T00:00:00"/>
    <x v="0"/>
    <n v="6"/>
    <x v="9"/>
    <x v="1"/>
    <s v="2013-Jun"/>
    <s v="Saturday"/>
    <n v="6"/>
    <s v="FM3"/>
    <s v="FQ1"/>
  </r>
  <r>
    <n v="18433883"/>
    <x v="2441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x v="5"/>
    <d v="2018-06-20T00:00:00"/>
    <x v="2"/>
    <n v="6"/>
    <x v="9"/>
    <x v="1"/>
    <s v="2018-Jun"/>
    <s v="Wednesday"/>
    <n v="3"/>
    <s v="FM3"/>
    <s v="FQ1"/>
  </r>
  <r>
    <n v="310948"/>
    <x v="2442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x v="4"/>
    <d v="2010-06-15T00:00:00"/>
    <x v="4"/>
    <n v="6"/>
    <x v="9"/>
    <x v="1"/>
    <s v="2010-Jun"/>
    <s v="Tuesday"/>
    <n v="2"/>
    <s v="FM3"/>
    <s v="FQ1"/>
  </r>
  <r>
    <n v="307228"/>
    <x v="2443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x v="14"/>
    <d v="2011-06-21T00:00:00"/>
    <x v="7"/>
    <n v="6"/>
    <x v="9"/>
    <x v="1"/>
    <s v="2011-Jun"/>
    <s v="Tuesday"/>
    <n v="2"/>
    <s v="FM3"/>
    <s v="FQ1"/>
  </r>
  <r>
    <n v="310259"/>
    <x v="1970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x v="14"/>
    <d v="2015-06-17T00:00:00"/>
    <x v="8"/>
    <n v="6"/>
    <x v="9"/>
    <x v="1"/>
    <s v="2015-Jun"/>
    <s v="Wednesday"/>
    <n v="3"/>
    <s v="FM3"/>
    <s v="FQ1"/>
  </r>
  <r>
    <n v="306595"/>
    <x v="2444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x v="16"/>
    <d v="2010-06-07T00:00:00"/>
    <x v="4"/>
    <n v="6"/>
    <x v="9"/>
    <x v="1"/>
    <s v="2010-Jun"/>
    <s v="Monday"/>
    <n v="1"/>
    <s v="FM3"/>
    <s v="FQ1"/>
  </r>
  <r>
    <n v="303261"/>
    <x v="2445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x v="14"/>
    <d v="2016-06-07T00:00:00"/>
    <x v="1"/>
    <n v="6"/>
    <x v="9"/>
    <x v="1"/>
    <s v="2016-Jun"/>
    <s v="Tuesday"/>
    <n v="2"/>
    <s v="FM3"/>
    <s v="FQ1"/>
  </r>
  <r>
    <n v="18322591"/>
    <x v="2446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x v="16"/>
    <d v="2015-06-20T00:00:00"/>
    <x v="8"/>
    <n v="6"/>
    <x v="9"/>
    <x v="1"/>
    <s v="2015-Jun"/>
    <s v="Saturday"/>
    <n v="6"/>
    <s v="FM3"/>
    <s v="FQ1"/>
  </r>
  <r>
    <n v="308189"/>
    <x v="2447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x v="6"/>
    <d v="2013-06-02T00:00:00"/>
    <x v="0"/>
    <n v="6"/>
    <x v="9"/>
    <x v="1"/>
    <s v="2013-Jun"/>
    <s v="Sunday"/>
    <n v="7"/>
    <s v="FM3"/>
    <s v="FQ1"/>
  </r>
  <r>
    <n v="18382373"/>
    <x v="2448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x v="0"/>
    <d v="2010-06-25T00:00:00"/>
    <x v="4"/>
    <n v="6"/>
    <x v="9"/>
    <x v="1"/>
    <s v="2010-Jun"/>
    <s v="Friday"/>
    <n v="5"/>
    <s v="FM3"/>
    <s v="FQ1"/>
  </r>
  <r>
    <n v="18414508"/>
    <x v="2449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x v="0"/>
    <d v="2018-06-16T00:00:00"/>
    <x v="2"/>
    <n v="6"/>
    <x v="9"/>
    <x v="1"/>
    <s v="2018-Jun"/>
    <s v="Saturday"/>
    <n v="6"/>
    <s v="FM3"/>
    <s v="FQ1"/>
  </r>
  <r>
    <n v="18291201"/>
    <x v="2450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x v="4"/>
    <d v="2012-06-16T00:00:00"/>
    <x v="6"/>
    <n v="6"/>
    <x v="9"/>
    <x v="1"/>
    <s v="2012-Jun"/>
    <s v="Saturday"/>
    <n v="6"/>
    <s v="FM3"/>
    <s v="FQ1"/>
  </r>
  <r>
    <n v="6225"/>
    <x v="2451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x v="4"/>
    <d v="2013-06-05T00:00:00"/>
    <x v="0"/>
    <n v="6"/>
    <x v="9"/>
    <x v="1"/>
    <s v="2013-Jun"/>
    <s v="Wednesday"/>
    <n v="3"/>
    <s v="FM3"/>
    <s v="FQ1"/>
  </r>
  <r>
    <n v="312087"/>
    <x v="2436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x v="6"/>
    <d v="2017-06-12T00:00:00"/>
    <x v="3"/>
    <n v="6"/>
    <x v="9"/>
    <x v="1"/>
    <s v="2017-Jun"/>
    <s v="Monday"/>
    <n v="1"/>
    <s v="FM3"/>
    <s v="FQ1"/>
  </r>
  <r>
    <n v="6355"/>
    <x v="2452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x v="5"/>
    <d v="2014-06-12T00:00:00"/>
    <x v="5"/>
    <n v="6"/>
    <x v="9"/>
    <x v="1"/>
    <s v="2014-Jun"/>
    <s v="Thursday"/>
    <n v="4"/>
    <s v="FM3"/>
    <s v="FQ1"/>
  </r>
  <r>
    <n v="7692"/>
    <x v="2453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x v="5"/>
    <d v="2013-06-19T00:00:00"/>
    <x v="0"/>
    <n v="6"/>
    <x v="9"/>
    <x v="1"/>
    <s v="2013-Jun"/>
    <s v="Wednesday"/>
    <n v="3"/>
    <s v="FM3"/>
    <s v="FQ1"/>
  </r>
  <r>
    <n v="18248991"/>
    <x v="280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x v="4"/>
    <d v="2011-06-20T00:00:00"/>
    <x v="7"/>
    <n v="6"/>
    <x v="9"/>
    <x v="1"/>
    <s v="2011-Jun"/>
    <s v="Monday"/>
    <n v="1"/>
    <s v="FM3"/>
    <s v="FQ1"/>
  </r>
  <r>
    <n v="18277022"/>
    <x v="2454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x v="5"/>
    <d v="2018-06-08T00:00:00"/>
    <x v="2"/>
    <n v="6"/>
    <x v="9"/>
    <x v="1"/>
    <s v="2018-Jun"/>
    <s v="Friday"/>
    <n v="5"/>
    <s v="FM3"/>
    <s v="FQ1"/>
  </r>
  <r>
    <n v="4317"/>
    <x v="1930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x v="7"/>
    <d v="2010-06-23T00:00:00"/>
    <x v="4"/>
    <n v="6"/>
    <x v="9"/>
    <x v="1"/>
    <s v="2010-Jun"/>
    <s v="Wednesday"/>
    <n v="3"/>
    <s v="FM3"/>
    <s v="FQ1"/>
  </r>
  <r>
    <n v="18265408"/>
    <x v="332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x v="4"/>
    <d v="2014-06-26T00:00:00"/>
    <x v="5"/>
    <n v="6"/>
    <x v="9"/>
    <x v="1"/>
    <s v="2014-Jun"/>
    <s v="Thursday"/>
    <n v="4"/>
    <s v="FM3"/>
    <s v="FQ1"/>
  </r>
  <r>
    <n v="18336496"/>
    <x v="2455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x v="0"/>
    <d v="2011-06-27T00:00:00"/>
    <x v="7"/>
    <n v="6"/>
    <x v="9"/>
    <x v="1"/>
    <s v="2011-Jun"/>
    <s v="Monday"/>
    <n v="1"/>
    <s v="FM3"/>
    <s v="FQ1"/>
  </r>
  <r>
    <n v="4785"/>
    <x v="2456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x v="6"/>
    <d v="2015-06-28T00:00:00"/>
    <x v="8"/>
    <n v="6"/>
    <x v="9"/>
    <x v="1"/>
    <s v="2015-Jun"/>
    <s v="Sunday"/>
    <n v="7"/>
    <s v="FM3"/>
    <s v="FQ1"/>
  </r>
  <r>
    <n v="312448"/>
    <x v="2436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x v="14"/>
    <d v="2016-06-08T00:00:00"/>
    <x v="1"/>
    <n v="6"/>
    <x v="9"/>
    <x v="1"/>
    <s v="2016-Jun"/>
    <s v="Wednesday"/>
    <n v="3"/>
    <s v="FM3"/>
    <s v="FQ1"/>
  </r>
  <r>
    <n v="8340"/>
    <x v="2457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x v="11"/>
    <d v="2010-05-04T00:00:00"/>
    <x v="4"/>
    <n v="5"/>
    <x v="2"/>
    <x v="1"/>
    <s v="2010-May"/>
    <s v="Tuesday"/>
    <n v="2"/>
    <s v="FM2"/>
    <s v="FQ1"/>
  </r>
  <r>
    <n v="4088"/>
    <x v="2458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x v="16"/>
    <d v="2012-05-27T00:00:00"/>
    <x v="6"/>
    <n v="5"/>
    <x v="2"/>
    <x v="1"/>
    <s v="2012-May"/>
    <s v="Sunday"/>
    <n v="7"/>
    <s v="FM2"/>
    <s v="FQ1"/>
  </r>
  <r>
    <n v="18458308"/>
    <x v="2459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x v="1"/>
    <d v="2013-05-05T00:00:00"/>
    <x v="0"/>
    <n v="5"/>
    <x v="2"/>
    <x v="1"/>
    <s v="2013-May"/>
    <s v="Sunday"/>
    <n v="7"/>
    <s v="FM2"/>
    <s v="FQ1"/>
  </r>
  <r>
    <n v="309166"/>
    <x v="2436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x v="17"/>
    <d v="2012-05-07T00:00:00"/>
    <x v="6"/>
    <n v="5"/>
    <x v="2"/>
    <x v="1"/>
    <s v="2012-May"/>
    <s v="Monday"/>
    <n v="1"/>
    <s v="FM2"/>
    <s v="FQ1"/>
  </r>
  <r>
    <n v="303124"/>
    <x v="179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x v="4"/>
    <d v="2016-05-19T00:00:00"/>
    <x v="1"/>
    <n v="5"/>
    <x v="2"/>
    <x v="1"/>
    <s v="2016-May"/>
    <s v="Thursday"/>
    <n v="4"/>
    <s v="FM2"/>
    <s v="FQ1"/>
  </r>
  <r>
    <n v="2653"/>
    <x v="2386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x v="15"/>
    <d v="2015-05-22T00:00:00"/>
    <x v="8"/>
    <n v="5"/>
    <x v="2"/>
    <x v="1"/>
    <s v="2015-May"/>
    <s v="Friday"/>
    <n v="5"/>
    <s v="FM2"/>
    <s v="FQ1"/>
  </r>
  <r>
    <n v="18287398"/>
    <x v="2460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x v="0"/>
    <d v="2018-05-18T00:00:00"/>
    <x v="2"/>
    <n v="5"/>
    <x v="2"/>
    <x v="1"/>
    <s v="2018-May"/>
    <s v="Friday"/>
    <n v="5"/>
    <s v="FM2"/>
    <s v="FQ1"/>
  </r>
  <r>
    <n v="18460414"/>
    <x v="2461"/>
    <n v="1"/>
    <x v="0"/>
    <x v="0"/>
    <s v="IP Extension, New Delhi"/>
    <s v="IP Extension"/>
    <s v="IP Extension, New Delhi"/>
    <n v="77.309548800000002"/>
    <n v="28.6362503"/>
    <s v="Italian, Fast Food"/>
    <s v="Indian Rupees(Rs.)"/>
    <s v="No"/>
    <s v="No"/>
    <s v="No"/>
    <s v="No"/>
    <n v="1"/>
    <n v="1"/>
    <n v="300"/>
    <x v="0"/>
    <d v="2018-05-17T00:00:00"/>
    <x v="2"/>
    <n v="5"/>
    <x v="2"/>
    <x v="1"/>
    <s v="2018-May"/>
    <s v="Thursday"/>
    <n v="4"/>
    <s v="FM2"/>
    <s v="FQ1"/>
  </r>
  <r>
    <n v="18340727"/>
    <x v="2462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x v="8"/>
    <d v="2013-05-09T00:00:00"/>
    <x v="0"/>
    <n v="5"/>
    <x v="2"/>
    <x v="1"/>
    <s v="2013-May"/>
    <s v="Thursday"/>
    <n v="4"/>
    <s v="FM2"/>
    <s v="FQ1"/>
  </r>
  <r>
    <n v="18354663"/>
    <x v="280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x v="0"/>
    <d v="2014-05-04T00:00:00"/>
    <x v="5"/>
    <n v="5"/>
    <x v="2"/>
    <x v="1"/>
    <s v="2014-May"/>
    <s v="Sunday"/>
    <n v="7"/>
    <s v="FM2"/>
    <s v="FQ1"/>
  </r>
  <r>
    <n v="18144453"/>
    <x v="2463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x v="4"/>
    <d v="2011-05-06T00:00:00"/>
    <x v="7"/>
    <n v="5"/>
    <x v="2"/>
    <x v="1"/>
    <s v="2011-May"/>
    <s v="Friday"/>
    <n v="5"/>
    <s v="FM2"/>
    <s v="FQ1"/>
  </r>
  <r>
    <n v="18348970"/>
    <x v="2464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x v="18"/>
    <d v="2013-05-19T00:00:00"/>
    <x v="0"/>
    <n v="5"/>
    <x v="2"/>
    <x v="1"/>
    <s v="2013-May"/>
    <s v="Sunday"/>
    <n v="7"/>
    <s v="FM2"/>
    <s v="FQ1"/>
  </r>
  <r>
    <n v="311432"/>
    <x v="2465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x v="2"/>
    <d v="2010-05-17T00:00:00"/>
    <x v="4"/>
    <n v="5"/>
    <x v="2"/>
    <x v="1"/>
    <s v="2010-May"/>
    <s v="Monday"/>
    <n v="1"/>
    <s v="FM2"/>
    <s v="FQ1"/>
  </r>
  <r>
    <n v="18490756"/>
    <x v="2466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x v="0"/>
    <d v="2015-05-03T00:00:00"/>
    <x v="8"/>
    <n v="5"/>
    <x v="2"/>
    <x v="1"/>
    <s v="2015-May"/>
    <s v="Sunday"/>
    <n v="7"/>
    <s v="FM2"/>
    <s v="FQ1"/>
  </r>
  <r>
    <n v="5874"/>
    <x v="2386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x v="14"/>
    <d v="2017-05-16T00:00:00"/>
    <x v="3"/>
    <n v="5"/>
    <x v="2"/>
    <x v="1"/>
    <s v="2017-May"/>
    <s v="Tuesday"/>
    <n v="2"/>
    <s v="FM2"/>
    <s v="FQ1"/>
  </r>
  <r>
    <n v="3375"/>
    <x v="2467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x v="3"/>
    <d v="2012-05-04T00:00:00"/>
    <x v="6"/>
    <n v="5"/>
    <x v="2"/>
    <x v="1"/>
    <s v="2012-May"/>
    <s v="Friday"/>
    <n v="5"/>
    <s v="FM2"/>
    <s v="FQ1"/>
  </r>
  <r>
    <n v="309178"/>
    <x v="2423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x v="9"/>
    <d v="2018-05-24T00:00:00"/>
    <x v="2"/>
    <n v="5"/>
    <x v="2"/>
    <x v="1"/>
    <s v="2018-May"/>
    <s v="Thursday"/>
    <n v="4"/>
    <s v="FM2"/>
    <s v="FQ1"/>
  </r>
  <r>
    <n v="308033"/>
    <x v="2468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x v="5"/>
    <d v="2010-05-07T00:00:00"/>
    <x v="4"/>
    <n v="5"/>
    <x v="2"/>
    <x v="1"/>
    <s v="2010-May"/>
    <s v="Friday"/>
    <n v="5"/>
    <s v="FM2"/>
    <s v="FQ1"/>
  </r>
  <r>
    <n v="18435837"/>
    <x v="2469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x v="9"/>
    <d v="2014-05-10T00:00:00"/>
    <x v="5"/>
    <n v="5"/>
    <x v="2"/>
    <x v="1"/>
    <s v="2014-May"/>
    <s v="Saturday"/>
    <n v="6"/>
    <s v="FM2"/>
    <s v="FQ1"/>
  </r>
  <r>
    <n v="303250"/>
    <x v="179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x v="1"/>
    <d v="2013-05-19T00:00:00"/>
    <x v="0"/>
    <n v="5"/>
    <x v="2"/>
    <x v="1"/>
    <s v="2013-May"/>
    <s v="Sunday"/>
    <n v="7"/>
    <s v="FM2"/>
    <s v="FQ1"/>
  </r>
  <r>
    <n v="18168143"/>
    <x v="2386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x v="2"/>
    <d v="2016-05-02T00:00:00"/>
    <x v="1"/>
    <n v="5"/>
    <x v="2"/>
    <x v="1"/>
    <s v="2016-May"/>
    <s v="Monday"/>
    <n v="1"/>
    <s v="FM2"/>
    <s v="FQ1"/>
  </r>
  <r>
    <n v="5783"/>
    <x v="2436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x v="14"/>
    <d v="2015-05-04T00:00:00"/>
    <x v="8"/>
    <n v="5"/>
    <x v="2"/>
    <x v="1"/>
    <s v="2015-May"/>
    <s v="Monday"/>
    <n v="1"/>
    <s v="FM2"/>
    <s v="FQ1"/>
  </r>
  <r>
    <n v="18424879"/>
    <x v="2470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x v="1"/>
    <d v="2016-05-28T00:00:00"/>
    <x v="1"/>
    <n v="5"/>
    <x v="2"/>
    <x v="1"/>
    <s v="2016-May"/>
    <s v="Saturday"/>
    <n v="6"/>
    <s v="FM2"/>
    <s v="FQ1"/>
  </r>
  <r>
    <n v="8276"/>
    <x v="2471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x v="4"/>
    <d v="2017-05-12T00:00:00"/>
    <x v="3"/>
    <n v="5"/>
    <x v="2"/>
    <x v="1"/>
    <s v="2017-May"/>
    <s v="Friday"/>
    <n v="5"/>
    <s v="FM2"/>
    <s v="FQ1"/>
  </r>
  <r>
    <n v="308049"/>
    <x v="2472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x v="5"/>
    <d v="2018-05-09T00:00:00"/>
    <x v="2"/>
    <n v="5"/>
    <x v="2"/>
    <x v="1"/>
    <s v="2018-May"/>
    <s v="Wednesday"/>
    <n v="3"/>
    <s v="FM2"/>
    <s v="FQ1"/>
  </r>
  <r>
    <n v="307700"/>
    <x v="2473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x v="8"/>
    <d v="2012-05-25T00:00:00"/>
    <x v="6"/>
    <n v="5"/>
    <x v="2"/>
    <x v="1"/>
    <s v="2012-May"/>
    <s v="Friday"/>
    <n v="5"/>
    <s v="FM2"/>
    <s v="FQ1"/>
  </r>
  <r>
    <n v="303122"/>
    <x v="179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x v="9"/>
    <d v="2012-05-18T00:00:00"/>
    <x v="6"/>
    <n v="5"/>
    <x v="2"/>
    <x v="1"/>
    <s v="2012-May"/>
    <s v="Friday"/>
    <n v="5"/>
    <s v="FM2"/>
    <s v="FQ1"/>
  </r>
  <r>
    <n v="309026"/>
    <x v="2474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x v="5"/>
    <d v="2010-05-19T00:00:00"/>
    <x v="4"/>
    <n v="5"/>
    <x v="2"/>
    <x v="1"/>
    <s v="2010-May"/>
    <s v="Wednesday"/>
    <n v="3"/>
    <s v="FM2"/>
    <s v="FQ1"/>
  </r>
  <r>
    <n v="18408066"/>
    <x v="173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x v="0"/>
    <d v="2013-05-14T00:00:00"/>
    <x v="0"/>
    <n v="5"/>
    <x v="2"/>
    <x v="1"/>
    <s v="2013-May"/>
    <s v="Tuesday"/>
    <n v="2"/>
    <s v="FM2"/>
    <s v="FQ1"/>
  </r>
  <r>
    <n v="18489497"/>
    <x v="2475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x v="0"/>
    <d v="2012-05-03T00:00:00"/>
    <x v="6"/>
    <n v="5"/>
    <x v="2"/>
    <x v="1"/>
    <s v="2012-May"/>
    <s v="Thursday"/>
    <n v="4"/>
    <s v="FM2"/>
    <s v="FQ1"/>
  </r>
  <r>
    <n v="18361770"/>
    <x v="2476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x v="0"/>
    <d v="2013-05-06T00:00:00"/>
    <x v="0"/>
    <n v="5"/>
    <x v="2"/>
    <x v="1"/>
    <s v="2013-May"/>
    <s v="Monday"/>
    <n v="1"/>
    <s v="FM2"/>
    <s v="FQ1"/>
  </r>
  <r>
    <n v="306179"/>
    <x v="2477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x v="4"/>
    <d v="2016-05-04T00:00:00"/>
    <x v="1"/>
    <n v="5"/>
    <x v="2"/>
    <x v="1"/>
    <s v="2016-May"/>
    <s v="Wednesday"/>
    <n v="3"/>
    <s v="FM2"/>
    <s v="FQ1"/>
  </r>
  <r>
    <n v="6123"/>
    <x v="2478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x v="5"/>
    <d v="2013-04-08T00:00:00"/>
    <x v="0"/>
    <n v="4"/>
    <x v="7"/>
    <x v="1"/>
    <s v="2013-Apr"/>
    <s v="Monday"/>
    <n v="1"/>
    <s v="FM1"/>
    <s v="FQ1"/>
  </r>
  <r>
    <n v="18239781"/>
    <x v="2479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x v="6"/>
    <d v="2012-04-23T00:00:00"/>
    <x v="6"/>
    <n v="4"/>
    <x v="7"/>
    <x v="1"/>
    <s v="2012-Apr"/>
    <s v="Monday"/>
    <n v="1"/>
    <s v="FM1"/>
    <s v="FQ1"/>
  </r>
  <r>
    <n v="7623"/>
    <x v="2480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x v="7"/>
    <d v="2013-04-15T00:00:00"/>
    <x v="0"/>
    <n v="4"/>
    <x v="7"/>
    <x v="1"/>
    <s v="2013-Apr"/>
    <s v="Monday"/>
    <n v="1"/>
    <s v="FM1"/>
    <s v="FQ1"/>
  </r>
  <r>
    <n v="18282004"/>
    <x v="2481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x v="0"/>
    <d v="2015-04-23T00:00:00"/>
    <x v="8"/>
    <n v="4"/>
    <x v="7"/>
    <x v="1"/>
    <s v="2015-Apr"/>
    <s v="Thursday"/>
    <n v="4"/>
    <s v="FM1"/>
    <s v="FQ1"/>
  </r>
  <r>
    <n v="705"/>
    <x v="2436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x v="3"/>
    <d v="2015-04-25T00:00:00"/>
    <x v="8"/>
    <n v="4"/>
    <x v="7"/>
    <x v="1"/>
    <s v="2015-Apr"/>
    <s v="Saturday"/>
    <n v="6"/>
    <s v="FM1"/>
    <s v="FQ1"/>
  </r>
  <r>
    <n v="18396187"/>
    <x v="2482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x v="11"/>
    <d v="2017-04-11T00:00:00"/>
    <x v="3"/>
    <n v="4"/>
    <x v="7"/>
    <x v="1"/>
    <s v="2017-Apr"/>
    <s v="Tuesday"/>
    <n v="2"/>
    <s v="FM1"/>
    <s v="FQ1"/>
  </r>
  <r>
    <n v="18370586"/>
    <x v="2483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x v="9"/>
    <d v="2018-04-06T00:00:00"/>
    <x v="2"/>
    <n v="4"/>
    <x v="7"/>
    <x v="1"/>
    <s v="2018-Apr"/>
    <s v="Friday"/>
    <n v="5"/>
    <s v="FM1"/>
    <s v="FQ1"/>
  </r>
  <r>
    <n v="18378033"/>
    <x v="2484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x v="6"/>
    <d v="2010-04-08T00:00:00"/>
    <x v="4"/>
    <n v="4"/>
    <x v="7"/>
    <x v="1"/>
    <s v="2010-Apr"/>
    <s v="Thursday"/>
    <n v="4"/>
    <s v="FM1"/>
    <s v="FQ1"/>
  </r>
  <r>
    <n v="18180083"/>
    <x v="2485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x v="3"/>
    <d v="2010-04-10T00:00:00"/>
    <x v="4"/>
    <n v="4"/>
    <x v="7"/>
    <x v="1"/>
    <s v="2010-Apr"/>
    <s v="Saturday"/>
    <n v="6"/>
    <s v="FM1"/>
    <s v="FQ1"/>
  </r>
  <r>
    <n v="309168"/>
    <x v="499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x v="1"/>
    <d v="2013-04-27T00:00:00"/>
    <x v="0"/>
    <n v="4"/>
    <x v="7"/>
    <x v="1"/>
    <s v="2013-Apr"/>
    <s v="Saturday"/>
    <n v="6"/>
    <s v="FM1"/>
    <s v="FQ1"/>
  </r>
  <r>
    <n v="17953916"/>
    <x v="2486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x v="2"/>
    <d v="2011-04-02T00:00:00"/>
    <x v="7"/>
    <n v="4"/>
    <x v="7"/>
    <x v="1"/>
    <s v="2011-Apr"/>
    <s v="Saturday"/>
    <n v="6"/>
    <s v="FM1"/>
    <s v="FQ1"/>
  </r>
  <r>
    <n v="702"/>
    <x v="2436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x v="8"/>
    <d v="2016-04-08T00:00:00"/>
    <x v="1"/>
    <n v="4"/>
    <x v="7"/>
    <x v="1"/>
    <s v="2016-Apr"/>
    <s v="Friday"/>
    <n v="5"/>
    <s v="FM1"/>
    <s v="FQ1"/>
  </r>
  <r>
    <n v="17953926"/>
    <x v="2487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x v="9"/>
    <d v="2011-04-12T00:00:00"/>
    <x v="7"/>
    <n v="4"/>
    <x v="7"/>
    <x v="1"/>
    <s v="2011-Apr"/>
    <s v="Tuesday"/>
    <n v="2"/>
    <s v="FM1"/>
    <s v="FQ1"/>
  </r>
  <r>
    <n v="313492"/>
    <x v="2488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x v="2"/>
    <d v="2010-04-25T00:00:00"/>
    <x v="4"/>
    <n v="4"/>
    <x v="7"/>
    <x v="1"/>
    <s v="2010-Apr"/>
    <s v="Sunday"/>
    <n v="7"/>
    <s v="FM1"/>
    <s v="FQ1"/>
  </r>
  <r>
    <n v="305276"/>
    <x v="2489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x v="6"/>
    <d v="2016-04-21T00:00:00"/>
    <x v="1"/>
    <n v="4"/>
    <x v="7"/>
    <x v="1"/>
    <s v="2016-Apr"/>
    <s v="Thursday"/>
    <n v="4"/>
    <s v="FM1"/>
    <s v="FQ1"/>
  </r>
  <r>
    <n v="18359262"/>
    <x v="408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x v="5"/>
    <d v="2012-04-11T00:00:00"/>
    <x v="6"/>
    <n v="4"/>
    <x v="7"/>
    <x v="1"/>
    <s v="2012-Apr"/>
    <s v="Wednesday"/>
    <n v="3"/>
    <s v="FM1"/>
    <s v="FQ1"/>
  </r>
  <r>
    <n v="18391147"/>
    <x v="2490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x v="14"/>
    <d v="2010-04-03T00:00:00"/>
    <x v="4"/>
    <n v="4"/>
    <x v="7"/>
    <x v="1"/>
    <s v="2010-Apr"/>
    <s v="Saturday"/>
    <n v="6"/>
    <s v="FM1"/>
    <s v="FQ1"/>
  </r>
  <r>
    <n v="303104"/>
    <x v="179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x v="2"/>
    <d v="2012-04-07T00:00:00"/>
    <x v="6"/>
    <n v="4"/>
    <x v="7"/>
    <x v="1"/>
    <s v="2012-Apr"/>
    <s v="Saturday"/>
    <n v="6"/>
    <s v="FM1"/>
    <s v="FQ1"/>
  </r>
  <r>
    <n v="18425773"/>
    <x v="2491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x v="0"/>
    <d v="2011-04-26T00:00:00"/>
    <x v="7"/>
    <n v="4"/>
    <x v="7"/>
    <x v="1"/>
    <s v="2011-Apr"/>
    <s v="Tuesday"/>
    <n v="2"/>
    <s v="FM1"/>
    <s v="FQ1"/>
  </r>
  <r>
    <n v="301239"/>
    <x v="2492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x v="4"/>
    <d v="2014-04-25T00:00:00"/>
    <x v="5"/>
    <n v="4"/>
    <x v="7"/>
    <x v="1"/>
    <s v="2014-Apr"/>
    <s v="Friday"/>
    <n v="5"/>
    <s v="FM1"/>
    <s v="FQ1"/>
  </r>
  <r>
    <n v="309190"/>
    <x v="499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x v="9"/>
    <d v="2016-04-19T00:00:00"/>
    <x v="1"/>
    <n v="4"/>
    <x v="7"/>
    <x v="1"/>
    <s v="2016-Apr"/>
    <s v="Tuesday"/>
    <n v="2"/>
    <s v="FM1"/>
    <s v="FQ1"/>
  </r>
  <r>
    <n v="18358657"/>
    <x v="2493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x v="0"/>
    <d v="2016-04-23T00:00:00"/>
    <x v="1"/>
    <n v="4"/>
    <x v="7"/>
    <x v="1"/>
    <s v="2016-Apr"/>
    <s v="Saturday"/>
    <n v="6"/>
    <s v="FM1"/>
    <s v="FQ1"/>
  </r>
  <r>
    <n v="311161"/>
    <x v="2459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x v="23"/>
    <d v="2018-04-03T00:00:00"/>
    <x v="2"/>
    <n v="4"/>
    <x v="7"/>
    <x v="1"/>
    <s v="2018-Apr"/>
    <s v="Tuesday"/>
    <n v="2"/>
    <s v="FM1"/>
    <s v="FQ1"/>
  </r>
  <r>
    <n v="313351"/>
    <x v="2436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x v="6"/>
    <d v="2016-04-19T00:00:00"/>
    <x v="1"/>
    <n v="4"/>
    <x v="7"/>
    <x v="1"/>
    <s v="2016-Apr"/>
    <s v="Tuesday"/>
    <n v="2"/>
    <s v="FM1"/>
    <s v="FQ1"/>
  </r>
  <r>
    <n v="305357"/>
    <x v="2494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x v="2"/>
    <d v="2012-04-05T00:00:00"/>
    <x v="6"/>
    <n v="4"/>
    <x v="7"/>
    <x v="1"/>
    <s v="2012-Apr"/>
    <s v="Thursday"/>
    <n v="4"/>
    <s v="FM1"/>
    <s v="FQ1"/>
  </r>
  <r>
    <n v="301106"/>
    <x v="90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x v="1"/>
    <d v="2016-04-25T00:00:00"/>
    <x v="1"/>
    <n v="4"/>
    <x v="7"/>
    <x v="1"/>
    <s v="2016-Apr"/>
    <s v="Monday"/>
    <n v="1"/>
    <s v="FM1"/>
    <s v="FQ1"/>
  </r>
  <r>
    <n v="18057822"/>
    <x v="2495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x v="14"/>
    <d v="2010-04-25T00:00:00"/>
    <x v="4"/>
    <n v="4"/>
    <x v="7"/>
    <x v="1"/>
    <s v="2010-Apr"/>
    <s v="Sunday"/>
    <n v="7"/>
    <s v="FM1"/>
    <s v="FQ1"/>
  </r>
  <r>
    <n v="18107851"/>
    <x v="2496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x v="0"/>
    <d v="2017-04-09T00:00:00"/>
    <x v="3"/>
    <n v="4"/>
    <x v="7"/>
    <x v="1"/>
    <s v="2017-Apr"/>
    <s v="Sunday"/>
    <n v="7"/>
    <s v="FM1"/>
    <s v="FQ1"/>
  </r>
  <r>
    <n v="2377"/>
    <x v="2497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x v="7"/>
    <d v="2017-04-18T00:00:00"/>
    <x v="3"/>
    <n v="4"/>
    <x v="7"/>
    <x v="1"/>
    <s v="2017-Apr"/>
    <s v="Tuesday"/>
    <n v="2"/>
    <s v="FM1"/>
    <s v="FQ1"/>
  </r>
  <r>
    <n v="18491638"/>
    <x v="2498"/>
    <n v="1"/>
    <x v="0"/>
    <x v="0"/>
    <s v="167/3, Samasthpur Road, Pandav Nagar, New Delhi"/>
    <s v="Pandav Nagar"/>
    <s v="Pandav Nagar, New Delhi"/>
    <n v="77.292413859999996"/>
    <n v="28.627898479999999"/>
    <s v="South Indian"/>
    <s v="Indian Rupees(Rs.)"/>
    <s v="No"/>
    <s v="No"/>
    <s v="No"/>
    <s v="No"/>
    <n v="1"/>
    <n v="1"/>
    <n v="300"/>
    <x v="0"/>
    <d v="2010-04-18T00:00:00"/>
    <x v="4"/>
    <n v="4"/>
    <x v="7"/>
    <x v="1"/>
    <s v="2010-Apr"/>
    <s v="Sunday"/>
    <n v="7"/>
    <s v="FM1"/>
    <s v="FQ1"/>
  </r>
  <r>
    <n v="18462589"/>
    <x v="2436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x v="0"/>
    <d v="2015-04-15T00:00:00"/>
    <x v="8"/>
    <n v="4"/>
    <x v="7"/>
    <x v="1"/>
    <s v="2015-Apr"/>
    <s v="Wednesday"/>
    <n v="3"/>
    <s v="FM1"/>
    <s v="FQ1"/>
  </r>
  <r>
    <n v="18336474"/>
    <x v="40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x v="0"/>
    <d v="2012-04-28T00:00:00"/>
    <x v="6"/>
    <n v="4"/>
    <x v="7"/>
    <x v="1"/>
    <s v="2012-Apr"/>
    <s v="Saturday"/>
    <n v="6"/>
    <s v="FM1"/>
    <s v="FQ1"/>
  </r>
  <r>
    <n v="18400733"/>
    <x v="2499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x v="11"/>
    <d v="2018-04-01T00:00:00"/>
    <x v="2"/>
    <n v="4"/>
    <x v="7"/>
    <x v="1"/>
    <s v="2018-Apr"/>
    <s v="Sunday"/>
    <n v="7"/>
    <s v="FM1"/>
    <s v="FQ1"/>
  </r>
  <r>
    <n v="18285204"/>
    <x v="2500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x v="0"/>
    <d v="2017-04-23T00:00:00"/>
    <x v="3"/>
    <n v="4"/>
    <x v="7"/>
    <x v="1"/>
    <s v="2017-Apr"/>
    <s v="Sunday"/>
    <n v="7"/>
    <s v="FM1"/>
    <s v="FQ1"/>
  </r>
  <r>
    <n v="1634"/>
    <x v="2501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x v="2"/>
    <d v="2018-04-15T00:00:00"/>
    <x v="2"/>
    <n v="4"/>
    <x v="7"/>
    <x v="1"/>
    <s v="2018-Apr"/>
    <s v="Sunday"/>
    <n v="7"/>
    <s v="FM1"/>
    <s v="FQ1"/>
  </r>
  <r>
    <n v="18456150"/>
    <x v="2502"/>
    <n v="1"/>
    <x v="0"/>
    <x v="0"/>
    <s v="181/2, Satya Niketan Market, Opposite Sri Venkateshwara College, Satyaniketan, New Delhi"/>
    <s v="Satyaniketan"/>
    <s v="Satyaniketan, New Delhi"/>
    <n v="77.170669099999998"/>
    <n v="28.59"/>
    <s v="North Indian, Chinese, Mughlai"/>
    <s v="Indian Rupees(Rs.)"/>
    <s v="No"/>
    <s v="No"/>
    <s v="No"/>
    <s v="No"/>
    <n v="1"/>
    <n v="11"/>
    <n v="300"/>
    <x v="9"/>
    <d v="2015-04-27T00:00:00"/>
    <x v="8"/>
    <n v="4"/>
    <x v="7"/>
    <x v="1"/>
    <s v="2015-Apr"/>
    <s v="Monday"/>
    <n v="1"/>
    <s v="FM1"/>
    <s v="FQ1"/>
  </r>
  <r>
    <n v="18224540"/>
    <x v="2503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x v="0"/>
    <d v="2010-04-09T00:00:00"/>
    <x v="4"/>
    <n v="4"/>
    <x v="7"/>
    <x v="1"/>
    <s v="2010-Apr"/>
    <s v="Friday"/>
    <n v="5"/>
    <s v="FM1"/>
    <s v="FQ1"/>
  </r>
  <r>
    <n v="18025106"/>
    <x v="2504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x v="2"/>
    <d v="2015-04-28T00:00:00"/>
    <x v="8"/>
    <n v="4"/>
    <x v="7"/>
    <x v="1"/>
    <s v="2015-Apr"/>
    <s v="Tuesday"/>
    <n v="2"/>
    <s v="FM1"/>
    <s v="FQ1"/>
  </r>
  <r>
    <n v="18204802"/>
    <x v="2505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x v="5"/>
    <d v="2015-04-10T00:00:00"/>
    <x v="8"/>
    <n v="4"/>
    <x v="7"/>
    <x v="1"/>
    <s v="2015-Apr"/>
    <s v="Friday"/>
    <n v="5"/>
    <s v="FM1"/>
    <s v="FQ1"/>
  </r>
  <r>
    <n v="303244"/>
    <x v="179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x v="6"/>
    <d v="2010-04-02T00:00:00"/>
    <x v="4"/>
    <n v="4"/>
    <x v="7"/>
    <x v="1"/>
    <s v="2010-Apr"/>
    <s v="Friday"/>
    <n v="5"/>
    <s v="FM1"/>
    <s v="FQ1"/>
  </r>
  <r>
    <n v="18337907"/>
    <x v="2506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x v="16"/>
    <d v="2018-04-06T00:00:00"/>
    <x v="2"/>
    <n v="4"/>
    <x v="7"/>
    <x v="1"/>
    <s v="2018-Apr"/>
    <s v="Friday"/>
    <n v="5"/>
    <s v="FM1"/>
    <s v="FQ1"/>
  </r>
  <r>
    <n v="18250797"/>
    <x v="2507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x v="2"/>
    <d v="2011-03-26T00:00:00"/>
    <x v="7"/>
    <n v="3"/>
    <x v="10"/>
    <x v="2"/>
    <s v="2011-Mar"/>
    <s v="Saturday"/>
    <n v="6"/>
    <s v="FM12"/>
    <s v="FQ4"/>
  </r>
  <r>
    <n v="1862"/>
    <x v="2508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x v="17"/>
    <d v="2015-03-22T00:00:00"/>
    <x v="8"/>
    <n v="3"/>
    <x v="10"/>
    <x v="2"/>
    <s v="2015-Mar"/>
    <s v="Sunday"/>
    <n v="7"/>
    <s v="FM12"/>
    <s v="FQ4"/>
  </r>
  <r>
    <n v="308006"/>
    <x v="2509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x v="4"/>
    <d v="2012-03-05T00:00:00"/>
    <x v="6"/>
    <n v="3"/>
    <x v="10"/>
    <x v="2"/>
    <s v="2012-Mar"/>
    <s v="Monday"/>
    <n v="1"/>
    <s v="FM12"/>
    <s v="FQ4"/>
  </r>
  <r>
    <n v="18082228"/>
    <x v="2510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x v="15"/>
    <d v="2010-03-02T00:00:00"/>
    <x v="4"/>
    <n v="3"/>
    <x v="10"/>
    <x v="2"/>
    <s v="2010-Mar"/>
    <s v="Tuesday"/>
    <n v="2"/>
    <s v="FM12"/>
    <s v="FQ4"/>
  </r>
  <r>
    <n v="18292465"/>
    <x v="2511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x v="0"/>
    <d v="2013-03-13T00:00:00"/>
    <x v="0"/>
    <n v="3"/>
    <x v="10"/>
    <x v="2"/>
    <s v="2013-Mar"/>
    <s v="Wednesday"/>
    <n v="3"/>
    <s v="FM12"/>
    <s v="FQ4"/>
  </r>
  <r>
    <n v="313473"/>
    <x v="2495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x v="4"/>
    <d v="2010-03-12T00:00:00"/>
    <x v="4"/>
    <n v="3"/>
    <x v="10"/>
    <x v="2"/>
    <s v="2010-Mar"/>
    <s v="Friday"/>
    <n v="5"/>
    <s v="FM12"/>
    <s v="FQ4"/>
  </r>
  <r>
    <n v="18334422"/>
    <x v="2436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x v="5"/>
    <d v="2018-03-18T00:00:00"/>
    <x v="2"/>
    <n v="3"/>
    <x v="10"/>
    <x v="2"/>
    <s v="2018-Mar"/>
    <s v="Sunday"/>
    <n v="7"/>
    <s v="FM12"/>
    <s v="FQ4"/>
  </r>
  <r>
    <n v="18423871"/>
    <x v="2512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x v="6"/>
    <d v="2012-03-06T00:00:00"/>
    <x v="6"/>
    <n v="3"/>
    <x v="10"/>
    <x v="2"/>
    <s v="2012-Mar"/>
    <s v="Tuesday"/>
    <n v="2"/>
    <s v="FM12"/>
    <s v="FQ4"/>
  </r>
  <r>
    <n v="303716"/>
    <x v="2513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x v="11"/>
    <d v="2013-03-15T00:00:00"/>
    <x v="0"/>
    <n v="3"/>
    <x v="10"/>
    <x v="2"/>
    <s v="2013-Mar"/>
    <s v="Friday"/>
    <n v="5"/>
    <s v="FM12"/>
    <s v="FQ4"/>
  </r>
  <r>
    <n v="18037794"/>
    <x v="364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x v="0"/>
    <d v="2013-03-01T00:00:00"/>
    <x v="0"/>
    <n v="3"/>
    <x v="10"/>
    <x v="2"/>
    <s v="2013-Mar"/>
    <s v="Friday"/>
    <n v="5"/>
    <s v="FM12"/>
    <s v="FQ4"/>
  </r>
  <r>
    <n v="18357557"/>
    <x v="2514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x v="0"/>
    <d v="2018-03-09T00:00:00"/>
    <x v="2"/>
    <n v="3"/>
    <x v="10"/>
    <x v="2"/>
    <s v="2018-Mar"/>
    <s v="Friday"/>
    <n v="5"/>
    <s v="FM12"/>
    <s v="FQ4"/>
  </r>
  <r>
    <n v="306034"/>
    <x v="148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x v="9"/>
    <d v="2014-03-05T00:00:00"/>
    <x v="5"/>
    <n v="3"/>
    <x v="10"/>
    <x v="2"/>
    <s v="2014-Mar"/>
    <s v="Wednesday"/>
    <n v="3"/>
    <s v="FM12"/>
    <s v="FQ4"/>
  </r>
  <r>
    <n v="303583"/>
    <x v="2515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x v="16"/>
    <d v="2017-03-28T00:00:00"/>
    <x v="3"/>
    <n v="3"/>
    <x v="10"/>
    <x v="2"/>
    <s v="2017-Mar"/>
    <s v="Tuesday"/>
    <n v="2"/>
    <s v="FM12"/>
    <s v="FQ4"/>
  </r>
  <r>
    <n v="9470"/>
    <x v="148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x v="2"/>
    <d v="2012-03-08T00:00:00"/>
    <x v="6"/>
    <n v="3"/>
    <x v="10"/>
    <x v="2"/>
    <s v="2012-Mar"/>
    <s v="Thursday"/>
    <n v="4"/>
    <s v="FM12"/>
    <s v="FQ4"/>
  </r>
  <r>
    <n v="18430598"/>
    <x v="2499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x v="3"/>
    <d v="2017-03-21T00:00:00"/>
    <x v="3"/>
    <n v="3"/>
    <x v="10"/>
    <x v="2"/>
    <s v="2017-Mar"/>
    <s v="Tuesday"/>
    <n v="2"/>
    <s v="FM12"/>
    <s v="FQ4"/>
  </r>
  <r>
    <n v="304461"/>
    <x v="2516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x v="3"/>
    <d v="2011-03-04T00:00:00"/>
    <x v="7"/>
    <n v="3"/>
    <x v="10"/>
    <x v="2"/>
    <s v="2011-Mar"/>
    <s v="Friday"/>
    <n v="5"/>
    <s v="FM12"/>
    <s v="FQ4"/>
  </r>
  <r>
    <n v="300448"/>
    <x v="2517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x v="1"/>
    <d v="2011-03-21T00:00:00"/>
    <x v="7"/>
    <n v="3"/>
    <x v="10"/>
    <x v="2"/>
    <s v="2011-Mar"/>
    <s v="Monday"/>
    <n v="1"/>
    <s v="FM12"/>
    <s v="FQ4"/>
  </r>
  <r>
    <n v="5658"/>
    <x v="2518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x v="5"/>
    <d v="2011-03-04T00:00:00"/>
    <x v="7"/>
    <n v="3"/>
    <x v="10"/>
    <x v="2"/>
    <s v="2011-Mar"/>
    <s v="Friday"/>
    <n v="5"/>
    <s v="FM12"/>
    <s v="FQ4"/>
  </r>
  <r>
    <n v="18423095"/>
    <x v="2394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x v="9"/>
    <d v="2013-03-02T00:00:00"/>
    <x v="0"/>
    <n v="3"/>
    <x v="10"/>
    <x v="2"/>
    <s v="2013-Mar"/>
    <s v="Saturday"/>
    <n v="6"/>
    <s v="FM12"/>
    <s v="FQ4"/>
  </r>
  <r>
    <n v="307223"/>
    <x v="2519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x v="8"/>
    <d v="2014-03-19T00:00:00"/>
    <x v="5"/>
    <n v="3"/>
    <x v="10"/>
    <x v="2"/>
    <s v="2014-Mar"/>
    <s v="Wednesday"/>
    <n v="3"/>
    <s v="FM12"/>
    <s v="FQ4"/>
  </r>
  <r>
    <n v="305183"/>
    <x v="2520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x v="0"/>
    <d v="2010-03-19T00:00:00"/>
    <x v="4"/>
    <n v="3"/>
    <x v="10"/>
    <x v="2"/>
    <s v="2010-Mar"/>
    <s v="Friday"/>
    <n v="5"/>
    <s v="FM12"/>
    <s v="FQ4"/>
  </r>
  <r>
    <n v="18332076"/>
    <x v="2521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x v="2"/>
    <d v="2014-03-14T00:00:00"/>
    <x v="5"/>
    <n v="3"/>
    <x v="10"/>
    <x v="2"/>
    <s v="2014-Mar"/>
    <s v="Friday"/>
    <n v="5"/>
    <s v="FM12"/>
    <s v="FQ4"/>
  </r>
  <r>
    <n v="18375388"/>
    <x v="322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x v="0"/>
    <d v="2013-03-11T00:00:00"/>
    <x v="0"/>
    <n v="3"/>
    <x v="10"/>
    <x v="2"/>
    <s v="2013-Mar"/>
    <s v="Monday"/>
    <n v="1"/>
    <s v="FM12"/>
    <s v="FQ4"/>
  </r>
  <r>
    <n v="308812"/>
    <x v="2522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x v="10"/>
    <d v="2012-03-20T00:00:00"/>
    <x v="6"/>
    <n v="3"/>
    <x v="10"/>
    <x v="2"/>
    <s v="2012-Mar"/>
    <s v="Tuesday"/>
    <n v="2"/>
    <s v="FM12"/>
    <s v="FQ4"/>
  </r>
  <r>
    <n v="301105"/>
    <x v="2523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x v="5"/>
    <d v="2011-03-04T00:00:00"/>
    <x v="7"/>
    <n v="3"/>
    <x v="10"/>
    <x v="2"/>
    <s v="2011-Mar"/>
    <s v="Friday"/>
    <n v="5"/>
    <s v="FM12"/>
    <s v="FQ4"/>
  </r>
  <r>
    <n v="309509"/>
    <x v="2524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x v="0"/>
    <d v="2017-03-10T00:00:00"/>
    <x v="3"/>
    <n v="3"/>
    <x v="10"/>
    <x v="2"/>
    <s v="2017-Mar"/>
    <s v="Friday"/>
    <n v="5"/>
    <s v="FM12"/>
    <s v="FQ4"/>
  </r>
  <r>
    <n v="313159"/>
    <x v="709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x v="9"/>
    <d v="2018-03-13T00:00:00"/>
    <x v="2"/>
    <n v="3"/>
    <x v="10"/>
    <x v="2"/>
    <s v="2018-Mar"/>
    <s v="Tuesday"/>
    <n v="2"/>
    <s v="FM12"/>
    <s v="FQ4"/>
  </r>
  <r>
    <n v="7330"/>
    <x v="2525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x v="4"/>
    <d v="2017-03-01T00:00:00"/>
    <x v="3"/>
    <n v="3"/>
    <x v="10"/>
    <x v="2"/>
    <s v="2017-Mar"/>
    <s v="Wednesday"/>
    <n v="3"/>
    <s v="FM12"/>
    <s v="FQ4"/>
  </r>
  <r>
    <n v="306636"/>
    <x v="2526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x v="8"/>
    <d v="2018-03-06T00:00:00"/>
    <x v="2"/>
    <n v="3"/>
    <x v="10"/>
    <x v="2"/>
    <s v="2018-Mar"/>
    <s v="Tuesday"/>
    <n v="2"/>
    <s v="FM12"/>
    <s v="FQ4"/>
  </r>
  <r>
    <n v="302815"/>
    <x v="2527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x v="2"/>
    <d v="2011-03-17T00:00:00"/>
    <x v="7"/>
    <n v="3"/>
    <x v="10"/>
    <x v="2"/>
    <s v="2011-Mar"/>
    <s v="Thursday"/>
    <n v="4"/>
    <s v="FM12"/>
    <s v="FQ4"/>
  </r>
  <r>
    <n v="8272"/>
    <x v="2386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x v="9"/>
    <d v="2016-03-21T00:00:00"/>
    <x v="1"/>
    <n v="3"/>
    <x v="10"/>
    <x v="2"/>
    <s v="2016-Mar"/>
    <s v="Monday"/>
    <n v="1"/>
    <s v="FM12"/>
    <s v="FQ4"/>
  </r>
  <r>
    <n v="303105"/>
    <x v="179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x v="9"/>
    <d v="2013-03-15T00:00:00"/>
    <x v="0"/>
    <n v="3"/>
    <x v="10"/>
    <x v="2"/>
    <s v="2013-Mar"/>
    <s v="Friday"/>
    <n v="5"/>
    <s v="FM12"/>
    <s v="FQ4"/>
  </r>
  <r>
    <n v="18107869"/>
    <x v="2528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x v="4"/>
    <d v="2017-03-04T00:00:00"/>
    <x v="3"/>
    <n v="3"/>
    <x v="10"/>
    <x v="2"/>
    <s v="2017-Mar"/>
    <s v="Saturday"/>
    <n v="6"/>
    <s v="FM12"/>
    <s v="FQ4"/>
  </r>
  <r>
    <n v="300844"/>
    <x v="148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x v="2"/>
    <d v="2016-03-27T00:00:00"/>
    <x v="1"/>
    <n v="3"/>
    <x v="10"/>
    <x v="2"/>
    <s v="2016-Mar"/>
    <s v="Sunday"/>
    <n v="7"/>
    <s v="FM12"/>
    <s v="FQ4"/>
  </r>
  <r>
    <n v="18461946"/>
    <x v="2529"/>
    <n v="1"/>
    <x v="0"/>
    <x v="0"/>
    <s v="70-E, Humayunpur, Safdarjung Enclave"/>
    <s v="Safdarjung"/>
    <s v="Safdarjung, New Delhi"/>
    <n v="77.200704110000004"/>
    <n v="28.572763999999999"/>
    <s v="Pizza, Continental, Beverages"/>
    <s v="Indian Rupees(Rs.)"/>
    <s v="No"/>
    <s v="No"/>
    <s v="No"/>
    <s v="No"/>
    <n v="1"/>
    <n v="15"/>
    <n v="300"/>
    <x v="2"/>
    <d v="2011-03-10T00:00:00"/>
    <x v="7"/>
    <n v="3"/>
    <x v="10"/>
    <x v="2"/>
    <s v="2011-Mar"/>
    <s v="Thursday"/>
    <n v="4"/>
    <s v="FM12"/>
    <s v="FQ4"/>
  </r>
  <r>
    <n v="18496493"/>
    <x v="2530"/>
    <n v="1"/>
    <x v="0"/>
    <x v="0"/>
    <s v="Safdarjung Enclave"/>
    <s v="Safdarjung"/>
    <s v="Safdarjung, New Delhi"/>
    <n v="77.200704110000004"/>
    <n v="28.572763999999999"/>
    <s v="Chinese, Mughlai, North Indian"/>
    <s v="Indian Rupees(Rs.)"/>
    <s v="No"/>
    <s v="No"/>
    <s v="No"/>
    <s v="No"/>
    <n v="1"/>
    <n v="1"/>
    <n v="300"/>
    <x v="0"/>
    <d v="2010-03-15T00:00:00"/>
    <x v="4"/>
    <n v="3"/>
    <x v="10"/>
    <x v="2"/>
    <s v="2010-Mar"/>
    <s v="Monday"/>
    <n v="1"/>
    <s v="FM12"/>
    <s v="FQ4"/>
  </r>
  <r>
    <n v="1629"/>
    <x v="2531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x v="26"/>
    <d v="2015-03-13T00:00:00"/>
    <x v="8"/>
    <n v="3"/>
    <x v="10"/>
    <x v="2"/>
    <s v="2015-Mar"/>
    <s v="Friday"/>
    <n v="5"/>
    <s v="FM12"/>
    <s v="FQ4"/>
  </r>
  <r>
    <n v="18355138"/>
    <x v="2532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x v="3"/>
    <d v="2017-03-18T00:00:00"/>
    <x v="3"/>
    <n v="3"/>
    <x v="10"/>
    <x v="2"/>
    <s v="2017-Mar"/>
    <s v="Saturday"/>
    <n v="6"/>
    <s v="FM12"/>
    <s v="FQ4"/>
  </r>
  <r>
    <n v="18377919"/>
    <x v="107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x v="0"/>
    <d v="2013-03-05T00:00:00"/>
    <x v="0"/>
    <n v="3"/>
    <x v="10"/>
    <x v="2"/>
    <s v="2013-Mar"/>
    <s v="Tuesday"/>
    <n v="2"/>
    <s v="FM12"/>
    <s v="FQ4"/>
  </r>
  <r>
    <n v="18454520"/>
    <x v="2533"/>
    <n v="1"/>
    <x v="0"/>
    <x v="0"/>
    <s v="Shalimar Bagh, New Delhi"/>
    <s v="Shalimar Bagh"/>
    <s v="Shalimar Bagh, New Delhi"/>
    <n v="77.169815400000005"/>
    <n v="28.72818878"/>
    <s v="Desserts"/>
    <s v="Indian Rupees(Rs.)"/>
    <s v="No"/>
    <s v="No"/>
    <s v="No"/>
    <s v="No"/>
    <n v="1"/>
    <n v="2"/>
    <n v="300"/>
    <x v="0"/>
    <d v="2014-03-04T00:00:00"/>
    <x v="5"/>
    <n v="3"/>
    <x v="10"/>
    <x v="2"/>
    <s v="2014-Mar"/>
    <s v="Tuesday"/>
    <n v="2"/>
    <s v="FM12"/>
    <s v="FQ4"/>
  </r>
  <r>
    <n v="18446388"/>
    <x v="2534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x v="0"/>
    <d v="2018-03-13T00:00:00"/>
    <x v="2"/>
    <n v="3"/>
    <x v="10"/>
    <x v="2"/>
    <s v="2018-Mar"/>
    <s v="Tuesday"/>
    <n v="2"/>
    <s v="FM12"/>
    <s v="FQ4"/>
  </r>
  <r>
    <n v="18368025"/>
    <x v="2535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x v="0"/>
    <d v="2018-03-04T00:00:00"/>
    <x v="2"/>
    <n v="3"/>
    <x v="10"/>
    <x v="2"/>
    <s v="2018-Mar"/>
    <s v="Sunday"/>
    <n v="7"/>
    <s v="FM12"/>
    <s v="FQ4"/>
  </r>
  <r>
    <n v="18469949"/>
    <x v="2516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x v="0"/>
    <d v="2017-03-17T00:00:00"/>
    <x v="3"/>
    <n v="3"/>
    <x v="10"/>
    <x v="2"/>
    <s v="2017-Mar"/>
    <s v="Friday"/>
    <n v="5"/>
    <s v="FM12"/>
    <s v="FQ4"/>
  </r>
  <r>
    <n v="18372661"/>
    <x v="2536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x v="6"/>
    <d v="2011-03-20T00:00:00"/>
    <x v="7"/>
    <n v="3"/>
    <x v="10"/>
    <x v="2"/>
    <s v="2011-Mar"/>
    <s v="Sunday"/>
    <n v="7"/>
    <s v="FM12"/>
    <s v="FQ4"/>
  </r>
  <r>
    <n v="17989106"/>
    <x v="2537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x v="0"/>
    <d v="2018-03-18T00:00:00"/>
    <x v="2"/>
    <n v="3"/>
    <x v="10"/>
    <x v="2"/>
    <s v="2018-Mar"/>
    <s v="Sunday"/>
    <n v="7"/>
    <s v="FM12"/>
    <s v="FQ4"/>
  </r>
  <r>
    <n v="18291214"/>
    <x v="2538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x v="17"/>
    <d v="2013-03-21T00:00:00"/>
    <x v="0"/>
    <n v="3"/>
    <x v="10"/>
    <x v="2"/>
    <s v="2013-Mar"/>
    <s v="Thursday"/>
    <n v="4"/>
    <s v="FM12"/>
    <s v="FQ4"/>
  </r>
  <r>
    <n v="300461"/>
    <x v="2539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x v="16"/>
    <d v="2016-03-15T00:00:00"/>
    <x v="1"/>
    <n v="3"/>
    <x v="10"/>
    <x v="2"/>
    <s v="2016-Mar"/>
    <s v="Tuesday"/>
    <n v="2"/>
    <s v="FM12"/>
    <s v="FQ4"/>
  </r>
  <r>
    <n v="18057797"/>
    <x v="2540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x v="9"/>
    <d v="2014-03-21T00:00:00"/>
    <x v="5"/>
    <n v="3"/>
    <x v="10"/>
    <x v="2"/>
    <s v="2014-Mar"/>
    <s v="Friday"/>
    <n v="5"/>
    <s v="FM12"/>
    <s v="FQ4"/>
  </r>
  <r>
    <n v="18377897"/>
    <x v="2541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x v="0"/>
    <d v="2018-03-19T00:00:00"/>
    <x v="2"/>
    <n v="3"/>
    <x v="10"/>
    <x v="2"/>
    <s v="2018-Mar"/>
    <s v="Monday"/>
    <n v="1"/>
    <s v="FM12"/>
    <s v="FQ4"/>
  </r>
  <r>
    <n v="309051"/>
    <x v="2542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x v="14"/>
    <d v="2015-02-07T00:00:00"/>
    <x v="8"/>
    <n v="2"/>
    <x v="3"/>
    <x v="2"/>
    <s v="2015-Feb"/>
    <s v="Saturday"/>
    <n v="6"/>
    <s v="FM11"/>
    <s v="FQ4"/>
  </r>
  <r>
    <n v="308703"/>
    <x v="2543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x v="9"/>
    <d v="2017-02-10T00:00:00"/>
    <x v="3"/>
    <n v="2"/>
    <x v="3"/>
    <x v="2"/>
    <s v="2017-Feb"/>
    <s v="Friday"/>
    <n v="5"/>
    <s v="FM11"/>
    <s v="FQ4"/>
  </r>
  <r>
    <n v="18455950"/>
    <x v="2544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x v="0"/>
    <d v="2018-02-28T00:00:00"/>
    <x v="2"/>
    <n v="2"/>
    <x v="3"/>
    <x v="2"/>
    <s v="2018-Feb"/>
    <s v="Wednesday"/>
    <n v="3"/>
    <s v="FM11"/>
    <s v="FQ4"/>
  </r>
  <r>
    <n v="305209"/>
    <x v="2545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x v="6"/>
    <d v="2011-02-27T00:00:00"/>
    <x v="7"/>
    <n v="2"/>
    <x v="3"/>
    <x v="2"/>
    <s v="2011-Feb"/>
    <s v="Sunday"/>
    <n v="7"/>
    <s v="FM11"/>
    <s v="FQ4"/>
  </r>
  <r>
    <n v="6875"/>
    <x v="2546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x v="14"/>
    <d v="2015-02-02T00:00:00"/>
    <x v="8"/>
    <n v="2"/>
    <x v="3"/>
    <x v="2"/>
    <s v="2015-Feb"/>
    <s v="Monday"/>
    <n v="1"/>
    <s v="FM11"/>
    <s v="FQ4"/>
  </r>
  <r>
    <n v="18423116"/>
    <x v="2547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x v="0"/>
    <d v="2011-02-27T00:00:00"/>
    <x v="7"/>
    <n v="2"/>
    <x v="3"/>
    <x v="2"/>
    <s v="2011-Feb"/>
    <s v="Sunday"/>
    <n v="7"/>
    <s v="FM11"/>
    <s v="FQ4"/>
  </r>
  <r>
    <n v="9640"/>
    <x v="2548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x v="16"/>
    <d v="2016-02-09T00:00:00"/>
    <x v="1"/>
    <n v="2"/>
    <x v="3"/>
    <x v="2"/>
    <s v="2016-Feb"/>
    <s v="Tuesday"/>
    <n v="2"/>
    <s v="FM11"/>
    <s v="FQ4"/>
  </r>
  <r>
    <n v="732"/>
    <x v="2549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x v="4"/>
    <d v="2014-02-07T00:00:00"/>
    <x v="5"/>
    <n v="2"/>
    <x v="3"/>
    <x v="2"/>
    <s v="2014-Feb"/>
    <s v="Friday"/>
    <n v="5"/>
    <s v="FM11"/>
    <s v="FQ4"/>
  </r>
  <r>
    <n v="307344"/>
    <x v="2020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x v="10"/>
    <d v="2011-02-17T00:00:00"/>
    <x v="7"/>
    <n v="2"/>
    <x v="3"/>
    <x v="2"/>
    <s v="2011-Feb"/>
    <s v="Thursday"/>
    <n v="4"/>
    <s v="FM11"/>
    <s v="FQ4"/>
  </r>
  <r>
    <n v="18430873"/>
    <x v="2550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x v="3"/>
    <d v="2011-02-13T00:00:00"/>
    <x v="7"/>
    <n v="2"/>
    <x v="3"/>
    <x v="2"/>
    <s v="2011-Feb"/>
    <s v="Sunday"/>
    <n v="7"/>
    <s v="FM11"/>
    <s v="FQ4"/>
  </r>
  <r>
    <n v="309856"/>
    <x v="2551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x v="11"/>
    <d v="2017-02-02T00:00:00"/>
    <x v="3"/>
    <n v="2"/>
    <x v="3"/>
    <x v="2"/>
    <s v="2017-Feb"/>
    <s v="Thursday"/>
    <n v="4"/>
    <s v="FM11"/>
    <s v="FQ4"/>
  </r>
  <r>
    <n v="312518"/>
    <x v="2394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x v="23"/>
    <d v="2011-02-10T00:00:00"/>
    <x v="7"/>
    <n v="2"/>
    <x v="3"/>
    <x v="2"/>
    <s v="2011-Feb"/>
    <s v="Thursday"/>
    <n v="4"/>
    <s v="FM11"/>
    <s v="FQ4"/>
  </r>
  <r>
    <n v="301208"/>
    <x v="117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x v="5"/>
    <d v="2017-02-24T00:00:00"/>
    <x v="3"/>
    <n v="2"/>
    <x v="3"/>
    <x v="2"/>
    <s v="2017-Feb"/>
    <s v="Friday"/>
    <n v="5"/>
    <s v="FM11"/>
    <s v="FQ4"/>
  </r>
  <r>
    <n v="9849"/>
    <x v="2552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x v="4"/>
    <d v="2013-02-19T00:00:00"/>
    <x v="0"/>
    <n v="2"/>
    <x v="3"/>
    <x v="2"/>
    <s v="2013-Feb"/>
    <s v="Tuesday"/>
    <n v="2"/>
    <s v="FM11"/>
    <s v="FQ4"/>
  </r>
  <r>
    <n v="18356797"/>
    <x v="2553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x v="0"/>
    <d v="2011-02-02T00:00:00"/>
    <x v="7"/>
    <n v="2"/>
    <x v="3"/>
    <x v="2"/>
    <s v="2011-Feb"/>
    <s v="Wednesday"/>
    <n v="3"/>
    <s v="FM11"/>
    <s v="FQ4"/>
  </r>
  <r>
    <n v="18350159"/>
    <x v="1747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x v="0"/>
    <d v="2017-02-26T00:00:00"/>
    <x v="3"/>
    <n v="2"/>
    <x v="3"/>
    <x v="2"/>
    <s v="2017-Feb"/>
    <s v="Sunday"/>
    <n v="7"/>
    <s v="FM11"/>
    <s v="FQ4"/>
  </r>
  <r>
    <n v="312145"/>
    <x v="2554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x v="6"/>
    <d v="2010-02-24T00:00:00"/>
    <x v="4"/>
    <n v="2"/>
    <x v="3"/>
    <x v="2"/>
    <s v="2010-Feb"/>
    <s v="Wednesday"/>
    <n v="3"/>
    <s v="FM11"/>
    <s v="FQ4"/>
  </r>
  <r>
    <n v="18358295"/>
    <x v="2555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x v="4"/>
    <d v="2016-02-10T00:00:00"/>
    <x v="1"/>
    <n v="2"/>
    <x v="3"/>
    <x v="2"/>
    <s v="2016-Feb"/>
    <s v="Wednesday"/>
    <n v="3"/>
    <s v="FM11"/>
    <s v="FQ4"/>
  </r>
  <r>
    <n v="18317756"/>
    <x v="2556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x v="6"/>
    <d v="2012-02-26T00:00:00"/>
    <x v="6"/>
    <n v="2"/>
    <x v="3"/>
    <x v="2"/>
    <s v="2012-Feb"/>
    <s v="Sunday"/>
    <n v="7"/>
    <s v="FM11"/>
    <s v="FQ4"/>
  </r>
  <r>
    <n v="310936"/>
    <x v="332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x v="6"/>
    <d v="2013-02-10T00:00:00"/>
    <x v="0"/>
    <n v="2"/>
    <x v="3"/>
    <x v="2"/>
    <s v="2013-Feb"/>
    <s v="Sunday"/>
    <n v="7"/>
    <s v="FM11"/>
    <s v="FQ4"/>
  </r>
  <r>
    <n v="18225831"/>
    <x v="2557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x v="0"/>
    <d v="2013-02-23T00:00:00"/>
    <x v="0"/>
    <n v="2"/>
    <x v="3"/>
    <x v="2"/>
    <s v="2013-Feb"/>
    <s v="Saturday"/>
    <n v="6"/>
    <s v="FM11"/>
    <s v="FQ4"/>
  </r>
  <r>
    <n v="9262"/>
    <x v="2558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x v="0"/>
    <d v="2013-02-27T00:00:00"/>
    <x v="0"/>
    <n v="2"/>
    <x v="3"/>
    <x v="2"/>
    <s v="2013-Feb"/>
    <s v="Wednesday"/>
    <n v="3"/>
    <s v="FM11"/>
    <s v="FQ4"/>
  </r>
  <r>
    <n v="2370"/>
    <x v="2559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x v="1"/>
    <d v="2018-02-06T00:00:00"/>
    <x v="2"/>
    <n v="2"/>
    <x v="3"/>
    <x v="2"/>
    <s v="2018-Feb"/>
    <s v="Tuesday"/>
    <n v="2"/>
    <s v="FM11"/>
    <s v="FQ4"/>
  </r>
  <r>
    <n v="302155"/>
    <x v="2560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x v="6"/>
    <d v="2013-02-19T00:00:00"/>
    <x v="0"/>
    <n v="2"/>
    <x v="3"/>
    <x v="2"/>
    <s v="2013-Feb"/>
    <s v="Tuesday"/>
    <n v="2"/>
    <s v="FM11"/>
    <s v="FQ4"/>
  </r>
  <r>
    <n v="18180073"/>
    <x v="2561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x v="6"/>
    <d v="2011-02-03T00:00:00"/>
    <x v="7"/>
    <n v="2"/>
    <x v="3"/>
    <x v="2"/>
    <s v="2011-Feb"/>
    <s v="Thursday"/>
    <n v="4"/>
    <s v="FM11"/>
    <s v="FQ4"/>
  </r>
  <r>
    <n v="9230"/>
    <x v="2562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x v="3"/>
    <d v="2013-02-15T00:00:00"/>
    <x v="0"/>
    <n v="2"/>
    <x v="3"/>
    <x v="2"/>
    <s v="2013-Feb"/>
    <s v="Friday"/>
    <n v="5"/>
    <s v="FM11"/>
    <s v="FQ4"/>
  </r>
  <r>
    <n v="18455210"/>
    <x v="2563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x v="16"/>
    <d v="2012-02-25T00:00:00"/>
    <x v="6"/>
    <n v="2"/>
    <x v="3"/>
    <x v="2"/>
    <s v="2012-Feb"/>
    <s v="Saturday"/>
    <n v="6"/>
    <s v="FM11"/>
    <s v="FQ4"/>
  </r>
  <r>
    <n v="310198"/>
    <x v="2564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x v="0"/>
    <d v="2010-02-26T00:00:00"/>
    <x v="4"/>
    <n v="2"/>
    <x v="3"/>
    <x v="2"/>
    <s v="2010-Feb"/>
    <s v="Friday"/>
    <n v="5"/>
    <s v="FM11"/>
    <s v="FQ4"/>
  </r>
  <r>
    <n v="304633"/>
    <x v="2565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x v="6"/>
    <d v="2011-02-13T00:00:00"/>
    <x v="7"/>
    <n v="2"/>
    <x v="3"/>
    <x v="2"/>
    <s v="2011-Feb"/>
    <s v="Sunday"/>
    <n v="7"/>
    <s v="FM11"/>
    <s v="FQ4"/>
  </r>
  <r>
    <n v="302399"/>
    <x v="2566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x v="4"/>
    <d v="2016-02-07T00:00:00"/>
    <x v="1"/>
    <n v="2"/>
    <x v="3"/>
    <x v="2"/>
    <s v="2016-Feb"/>
    <s v="Sunday"/>
    <n v="7"/>
    <s v="FM11"/>
    <s v="FQ4"/>
  </r>
  <r>
    <n v="4716"/>
    <x v="2436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x v="16"/>
    <d v="2017-02-02T00:00:00"/>
    <x v="3"/>
    <n v="2"/>
    <x v="3"/>
    <x v="2"/>
    <s v="2017-Feb"/>
    <s v="Thursday"/>
    <n v="4"/>
    <s v="FM11"/>
    <s v="FQ4"/>
  </r>
  <r>
    <n v="304453"/>
    <x v="2567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x v="4"/>
    <d v="2016-02-27T00:00:00"/>
    <x v="1"/>
    <n v="2"/>
    <x v="3"/>
    <x v="2"/>
    <s v="2016-Feb"/>
    <s v="Saturday"/>
    <n v="6"/>
    <s v="FM11"/>
    <s v="FQ4"/>
  </r>
  <r>
    <n v="312054"/>
    <x v="2568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x v="6"/>
    <d v="2016-02-18T00:00:00"/>
    <x v="1"/>
    <n v="2"/>
    <x v="3"/>
    <x v="2"/>
    <s v="2016-Feb"/>
    <s v="Thursday"/>
    <n v="4"/>
    <s v="FM11"/>
    <s v="FQ4"/>
  </r>
  <r>
    <n v="18263693"/>
    <x v="2569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x v="6"/>
    <d v="2015-02-05T00:00:00"/>
    <x v="8"/>
    <n v="2"/>
    <x v="3"/>
    <x v="2"/>
    <s v="2015-Feb"/>
    <s v="Thursday"/>
    <n v="4"/>
    <s v="FM11"/>
    <s v="FQ4"/>
  </r>
  <r>
    <n v="311333"/>
    <x v="179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x v="6"/>
    <d v="2015-02-09T00:00:00"/>
    <x v="8"/>
    <n v="2"/>
    <x v="3"/>
    <x v="2"/>
    <s v="2015-Feb"/>
    <s v="Monday"/>
    <n v="1"/>
    <s v="FM11"/>
    <s v="FQ4"/>
  </r>
  <r>
    <n v="7457"/>
    <x v="2380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x v="7"/>
    <d v="2010-02-07T00:00:00"/>
    <x v="4"/>
    <n v="2"/>
    <x v="3"/>
    <x v="2"/>
    <s v="2010-Feb"/>
    <s v="Sunday"/>
    <n v="7"/>
    <s v="FM11"/>
    <s v="FQ4"/>
  </r>
  <r>
    <n v="18394366"/>
    <x v="2570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x v="3"/>
    <d v="2012-01-16T00:00:00"/>
    <x v="6"/>
    <n v="1"/>
    <x v="6"/>
    <x v="2"/>
    <s v="2012-Jan"/>
    <s v="Monday"/>
    <n v="1"/>
    <s v="FM10"/>
    <s v="FQ4"/>
  </r>
  <r>
    <n v="736"/>
    <x v="2571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x v="9"/>
    <d v="2015-01-26T00:00:00"/>
    <x v="8"/>
    <n v="1"/>
    <x v="6"/>
    <x v="2"/>
    <s v="2015-Jan"/>
    <s v="Monday"/>
    <n v="1"/>
    <s v="FM10"/>
    <s v="FQ4"/>
  </r>
  <r>
    <n v="18398753"/>
    <x v="2572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x v="4"/>
    <d v="2018-01-28T00:00:00"/>
    <x v="2"/>
    <n v="1"/>
    <x v="6"/>
    <x v="2"/>
    <s v="2018-Jan"/>
    <s v="Sunday"/>
    <n v="7"/>
    <s v="FM10"/>
    <s v="FQ4"/>
  </r>
  <r>
    <n v="303264"/>
    <x v="179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x v="5"/>
    <d v="2014-01-09T00:00:00"/>
    <x v="5"/>
    <n v="1"/>
    <x v="6"/>
    <x v="2"/>
    <s v="2014-Jan"/>
    <s v="Thursday"/>
    <n v="4"/>
    <s v="FM10"/>
    <s v="FQ4"/>
  </r>
  <r>
    <n v="18416840"/>
    <x v="2573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x v="7"/>
    <d v="2012-01-25T00:00:00"/>
    <x v="6"/>
    <n v="1"/>
    <x v="6"/>
    <x v="2"/>
    <s v="2012-Jan"/>
    <s v="Wednesday"/>
    <n v="3"/>
    <s v="FM10"/>
    <s v="FQ4"/>
  </r>
  <r>
    <n v="18475283"/>
    <x v="2574"/>
    <n v="1"/>
    <x v="0"/>
    <x v="0"/>
    <s v="Kasmir House, India Gate, New Delhi"/>
    <s v="India Gate"/>
    <s v="India Gate, New Delhi"/>
    <n v="77.229603100000006"/>
    <n v="28.6184829"/>
    <s v="Kashmiri"/>
    <s v="Indian Rupees(Rs.)"/>
    <s v="No"/>
    <s v="No"/>
    <s v="No"/>
    <s v="No"/>
    <n v="1"/>
    <n v="1"/>
    <n v="300"/>
    <x v="0"/>
    <d v="2012-01-03T00:00:00"/>
    <x v="6"/>
    <n v="1"/>
    <x v="6"/>
    <x v="2"/>
    <s v="2012-Jan"/>
    <s v="Tuesday"/>
    <n v="2"/>
    <s v="FM10"/>
    <s v="FQ4"/>
  </r>
  <r>
    <n v="18308458"/>
    <x v="2575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x v="3"/>
    <d v="2010-01-17T00:00:00"/>
    <x v="4"/>
    <n v="1"/>
    <x v="6"/>
    <x v="2"/>
    <s v="2010-Jan"/>
    <s v="Sunday"/>
    <n v="7"/>
    <s v="FM10"/>
    <s v="FQ4"/>
  </r>
  <r>
    <n v="9993"/>
    <x v="2576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x v="7"/>
    <d v="2018-01-21T00:00:00"/>
    <x v="2"/>
    <n v="1"/>
    <x v="6"/>
    <x v="2"/>
    <s v="2018-Jan"/>
    <s v="Sunday"/>
    <n v="7"/>
    <s v="FM10"/>
    <s v="FQ4"/>
  </r>
  <r>
    <n v="18458013"/>
    <x v="2577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x v="8"/>
    <d v="2011-01-27T00:00:00"/>
    <x v="7"/>
    <n v="1"/>
    <x v="6"/>
    <x v="2"/>
    <s v="2011-Jan"/>
    <s v="Thursday"/>
    <n v="4"/>
    <s v="FM10"/>
    <s v="FQ4"/>
  </r>
  <r>
    <n v="301207"/>
    <x v="2578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x v="9"/>
    <d v="2018-01-28T00:00:00"/>
    <x v="2"/>
    <n v="1"/>
    <x v="6"/>
    <x v="2"/>
    <s v="2018-Jan"/>
    <s v="Sunday"/>
    <n v="7"/>
    <s v="FM10"/>
    <s v="FQ4"/>
  </r>
  <r>
    <n v="1406"/>
    <x v="2579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x v="16"/>
    <d v="2013-01-23T00:00:00"/>
    <x v="0"/>
    <n v="1"/>
    <x v="6"/>
    <x v="2"/>
    <s v="2013-Jan"/>
    <s v="Wednesday"/>
    <n v="3"/>
    <s v="FM10"/>
    <s v="FQ4"/>
  </r>
  <r>
    <n v="18421473"/>
    <x v="2580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x v="0"/>
    <d v="2012-01-22T00:00:00"/>
    <x v="6"/>
    <n v="1"/>
    <x v="6"/>
    <x v="2"/>
    <s v="2012-Jan"/>
    <s v="Sunday"/>
    <n v="7"/>
    <s v="FM10"/>
    <s v="FQ4"/>
  </r>
  <r>
    <n v="18037828"/>
    <x v="2581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x v="16"/>
    <d v="2017-01-12T00:00:00"/>
    <x v="3"/>
    <n v="1"/>
    <x v="6"/>
    <x v="2"/>
    <s v="2017-Jan"/>
    <s v="Thursday"/>
    <n v="4"/>
    <s v="FM10"/>
    <s v="FQ4"/>
  </r>
  <r>
    <n v="18458640"/>
    <x v="2582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x v="11"/>
    <d v="2018-01-22T00:00:00"/>
    <x v="2"/>
    <n v="1"/>
    <x v="6"/>
    <x v="2"/>
    <s v="2018-Jan"/>
    <s v="Monday"/>
    <n v="1"/>
    <s v="FM10"/>
    <s v="FQ4"/>
  </r>
  <r>
    <n v="310692"/>
    <x v="2583"/>
    <n v="1"/>
    <x v="0"/>
    <x v="0"/>
    <s v="Shop 4, CSC Market, A Block, New Friends Colony, New Delhi"/>
    <s v="New Friends Colony"/>
    <s v="New Friends Colony, New Delhi"/>
    <n v="77.292545720000007"/>
    <n v="28.574735369999999"/>
    <s v="Bakery"/>
    <s v="Indian Rupees(Rs.)"/>
    <s v="No"/>
    <s v="No"/>
    <s v="No"/>
    <s v="No"/>
    <n v="1"/>
    <n v="2"/>
    <n v="300"/>
    <x v="0"/>
    <d v="2014-01-02T00:00:00"/>
    <x v="5"/>
    <n v="1"/>
    <x v="6"/>
    <x v="2"/>
    <s v="2014-Jan"/>
    <s v="Thursday"/>
    <n v="4"/>
    <s v="FM10"/>
    <s v="FQ4"/>
  </r>
  <r>
    <n v="18466825"/>
    <x v="2584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x v="0"/>
    <d v="2015-01-18T00:00:00"/>
    <x v="8"/>
    <n v="1"/>
    <x v="6"/>
    <x v="2"/>
    <s v="2015-Jan"/>
    <s v="Sunday"/>
    <n v="7"/>
    <s v="FM10"/>
    <s v="FQ4"/>
  </r>
  <r>
    <n v="309836"/>
    <x v="2585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x v="9"/>
    <d v="2012-01-22T00:00:00"/>
    <x v="6"/>
    <n v="1"/>
    <x v="6"/>
    <x v="2"/>
    <s v="2012-Jan"/>
    <s v="Sunday"/>
    <n v="7"/>
    <s v="FM10"/>
    <s v="FQ4"/>
  </r>
  <r>
    <n v="1990"/>
    <x v="2586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x v="1"/>
    <d v="2011-01-04T00:00:00"/>
    <x v="7"/>
    <n v="1"/>
    <x v="6"/>
    <x v="2"/>
    <s v="2011-Jan"/>
    <s v="Tuesday"/>
    <n v="2"/>
    <s v="FM10"/>
    <s v="FQ4"/>
  </r>
  <r>
    <n v="7291"/>
    <x v="2343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x v="8"/>
    <d v="2010-01-24T00:00:00"/>
    <x v="4"/>
    <n v="1"/>
    <x v="6"/>
    <x v="2"/>
    <s v="2010-Jan"/>
    <s v="Sunday"/>
    <n v="7"/>
    <s v="FM10"/>
    <s v="FQ4"/>
  </r>
  <r>
    <n v="6261"/>
    <x v="2562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x v="2"/>
    <d v="2013-01-05T00:00:00"/>
    <x v="0"/>
    <n v="1"/>
    <x v="6"/>
    <x v="2"/>
    <s v="2013-Jan"/>
    <s v="Saturday"/>
    <n v="6"/>
    <s v="FM10"/>
    <s v="FQ4"/>
  </r>
  <r>
    <n v="18219526"/>
    <x v="2587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x v="9"/>
    <d v="2011-01-22T00:00:00"/>
    <x v="7"/>
    <n v="1"/>
    <x v="6"/>
    <x v="2"/>
    <s v="2011-Jan"/>
    <s v="Saturday"/>
    <n v="6"/>
    <s v="FM10"/>
    <s v="FQ4"/>
  </r>
  <r>
    <n v="18423867"/>
    <x v="2588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x v="0"/>
    <d v="2014-01-09T00:00:00"/>
    <x v="5"/>
    <n v="1"/>
    <x v="6"/>
    <x v="2"/>
    <s v="2014-Jan"/>
    <s v="Thursday"/>
    <n v="4"/>
    <s v="FM10"/>
    <s v="FQ4"/>
  </r>
  <r>
    <n v="307521"/>
    <x v="2589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x v="0"/>
    <d v="2016-01-21T00:00:00"/>
    <x v="1"/>
    <n v="1"/>
    <x v="6"/>
    <x v="2"/>
    <s v="2016-Jan"/>
    <s v="Thursday"/>
    <n v="4"/>
    <s v="FM10"/>
    <s v="FQ4"/>
  </r>
  <r>
    <n v="309006"/>
    <x v="2590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x v="0"/>
    <d v="2015-01-23T00:00:00"/>
    <x v="8"/>
    <n v="1"/>
    <x v="6"/>
    <x v="2"/>
    <s v="2015-Jan"/>
    <s v="Friday"/>
    <n v="5"/>
    <s v="FM10"/>
    <s v="FQ4"/>
  </r>
  <r>
    <n v="18363058"/>
    <x v="2591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x v="0"/>
    <d v="2018-01-27T00:00:00"/>
    <x v="2"/>
    <n v="1"/>
    <x v="6"/>
    <x v="2"/>
    <s v="2018-Jan"/>
    <s v="Saturday"/>
    <n v="6"/>
    <s v="FM10"/>
    <s v="FQ4"/>
  </r>
  <r>
    <n v="18175303"/>
    <x v="2411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x v="11"/>
    <d v="2018-01-15T00:00:00"/>
    <x v="2"/>
    <n v="1"/>
    <x v="6"/>
    <x v="2"/>
    <s v="2018-Jan"/>
    <s v="Monday"/>
    <n v="1"/>
    <s v="FM10"/>
    <s v="FQ4"/>
  </r>
  <r>
    <n v="18322639"/>
    <x v="2592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x v="4"/>
    <d v="2018-01-22T00:00:00"/>
    <x v="2"/>
    <n v="1"/>
    <x v="6"/>
    <x v="2"/>
    <s v="2018-Jan"/>
    <s v="Monday"/>
    <n v="1"/>
    <s v="FM10"/>
    <s v="FQ4"/>
  </r>
  <r>
    <n v="300406"/>
    <x v="2593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x v="6"/>
    <d v="2013-01-07T00:00:00"/>
    <x v="0"/>
    <n v="1"/>
    <x v="6"/>
    <x v="2"/>
    <s v="2013-Jan"/>
    <s v="Monday"/>
    <n v="1"/>
    <s v="FM10"/>
    <s v="FQ4"/>
  </r>
  <r>
    <n v="18380891"/>
    <x v="2594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x v="8"/>
    <d v="2018-01-24T00:00:00"/>
    <x v="2"/>
    <n v="1"/>
    <x v="6"/>
    <x v="2"/>
    <s v="2018-Jan"/>
    <s v="Wednesday"/>
    <n v="3"/>
    <s v="FM10"/>
    <s v="FQ4"/>
  </r>
  <r>
    <n v="309384"/>
    <x v="2595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x v="6"/>
    <d v="2013-12-18T00:00:00"/>
    <x v="0"/>
    <n v="12"/>
    <x v="4"/>
    <x v="3"/>
    <s v="2013-Dec"/>
    <s v="Wednesday"/>
    <n v="3"/>
    <s v="FM9"/>
    <s v="FQ3"/>
  </r>
  <r>
    <n v="18441672"/>
    <x v="2470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x v="0"/>
    <d v="2017-12-20T00:00:00"/>
    <x v="3"/>
    <n v="12"/>
    <x v="4"/>
    <x v="3"/>
    <s v="2017-Dec"/>
    <s v="Wednesday"/>
    <n v="3"/>
    <s v="FM9"/>
    <s v="FQ3"/>
  </r>
  <r>
    <n v="18248970"/>
    <x v="2596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x v="0"/>
    <d v="2010-12-11T00:00:00"/>
    <x v="4"/>
    <n v="12"/>
    <x v="4"/>
    <x v="3"/>
    <s v="2010-Dec"/>
    <s v="Saturday"/>
    <n v="6"/>
    <s v="FM9"/>
    <s v="FQ3"/>
  </r>
  <r>
    <n v="2134"/>
    <x v="2549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x v="1"/>
    <d v="2018-12-23T00:00:00"/>
    <x v="2"/>
    <n v="12"/>
    <x v="4"/>
    <x v="3"/>
    <s v="2018-Dec"/>
    <s v="Sunday"/>
    <n v="7"/>
    <s v="FM9"/>
    <s v="FQ3"/>
  </r>
  <r>
    <n v="6704"/>
    <x v="2400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x v="15"/>
    <d v="2011-12-25T00:00:00"/>
    <x v="7"/>
    <n v="12"/>
    <x v="4"/>
    <x v="3"/>
    <s v="2011-Dec"/>
    <s v="Sunday"/>
    <n v="7"/>
    <s v="FM9"/>
    <s v="FQ3"/>
  </r>
  <r>
    <n v="18354627"/>
    <x v="2597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x v="2"/>
    <d v="2014-12-13T00:00:00"/>
    <x v="5"/>
    <n v="12"/>
    <x v="4"/>
    <x v="3"/>
    <s v="2014-Dec"/>
    <s v="Saturday"/>
    <n v="6"/>
    <s v="FM9"/>
    <s v="FQ3"/>
  </r>
  <r>
    <n v="300408"/>
    <x v="1093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x v="8"/>
    <d v="2018-12-06T00:00:00"/>
    <x v="2"/>
    <n v="12"/>
    <x v="4"/>
    <x v="3"/>
    <s v="2018-Dec"/>
    <s v="Thursday"/>
    <n v="4"/>
    <s v="FM9"/>
    <s v="FQ3"/>
  </r>
  <r>
    <n v="18457090"/>
    <x v="2598"/>
    <n v="1"/>
    <x v="0"/>
    <x v="0"/>
    <s v="B-36/11, GT Karnal Road Industrial Area, Near Nanak Piao Gurudwara, Gujranwala Town, New Delhi"/>
    <s v="Gujranwala Town"/>
    <s v="Gujranwala Town, New Delhi"/>
    <n v="77.194075499999997"/>
    <n v="28.7017609"/>
    <s v="North Indian, Chinese, Continental"/>
    <s v="Indian Rupees(Rs.)"/>
    <s v="No"/>
    <s v="No"/>
    <s v="No"/>
    <s v="No"/>
    <n v="1"/>
    <n v="35"/>
    <n v="300"/>
    <x v="11"/>
    <d v="2011-12-28T00:00:00"/>
    <x v="7"/>
    <n v="12"/>
    <x v="4"/>
    <x v="3"/>
    <s v="2011-Dec"/>
    <s v="Wednesday"/>
    <n v="3"/>
    <s v="FM9"/>
    <s v="FQ3"/>
  </r>
  <r>
    <n v="307622"/>
    <x v="2599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x v="11"/>
    <d v="2018-12-21T00:00:00"/>
    <x v="2"/>
    <n v="12"/>
    <x v="4"/>
    <x v="3"/>
    <s v="2018-Dec"/>
    <s v="Friday"/>
    <n v="5"/>
    <s v="FM9"/>
    <s v="FQ3"/>
  </r>
  <r>
    <n v="3041"/>
    <x v="2600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x v="13"/>
    <d v="2018-12-21T00:00:00"/>
    <x v="2"/>
    <n v="12"/>
    <x v="4"/>
    <x v="3"/>
    <s v="2018-Dec"/>
    <s v="Friday"/>
    <n v="5"/>
    <s v="FM9"/>
    <s v="FQ3"/>
  </r>
  <r>
    <n v="5358"/>
    <x v="2601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x v="9"/>
    <d v="2012-12-23T00:00:00"/>
    <x v="6"/>
    <n v="12"/>
    <x v="4"/>
    <x v="3"/>
    <s v="2012-Dec"/>
    <s v="Sunday"/>
    <n v="7"/>
    <s v="FM9"/>
    <s v="FQ3"/>
  </r>
  <r>
    <n v="305942"/>
    <x v="2602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x v="16"/>
    <d v="2011-12-15T00:00:00"/>
    <x v="7"/>
    <n v="12"/>
    <x v="4"/>
    <x v="3"/>
    <s v="2011-Dec"/>
    <s v="Thursday"/>
    <n v="4"/>
    <s v="FM9"/>
    <s v="FQ3"/>
  </r>
  <r>
    <n v="7515"/>
    <x v="2603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x v="15"/>
    <d v="2010-12-07T00:00:00"/>
    <x v="4"/>
    <n v="12"/>
    <x v="4"/>
    <x v="3"/>
    <s v="2010-Dec"/>
    <s v="Tuesday"/>
    <n v="2"/>
    <s v="FM9"/>
    <s v="FQ3"/>
  </r>
  <r>
    <n v="4315"/>
    <x v="2604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x v="1"/>
    <d v="2012-12-19T00:00:00"/>
    <x v="6"/>
    <n v="12"/>
    <x v="4"/>
    <x v="3"/>
    <s v="2012-Dec"/>
    <s v="Wednesday"/>
    <n v="3"/>
    <s v="FM9"/>
    <s v="FQ3"/>
  </r>
  <r>
    <n v="18486862"/>
    <x v="2436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x v="0"/>
    <d v="2013-12-12T00:00:00"/>
    <x v="0"/>
    <n v="12"/>
    <x v="4"/>
    <x v="3"/>
    <s v="2013-Dec"/>
    <s v="Thursday"/>
    <n v="4"/>
    <s v="FM9"/>
    <s v="FQ3"/>
  </r>
  <r>
    <n v="18419902"/>
    <x v="2605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x v="9"/>
    <d v="2016-12-23T00:00:00"/>
    <x v="1"/>
    <n v="12"/>
    <x v="4"/>
    <x v="3"/>
    <s v="2016-Dec"/>
    <s v="Friday"/>
    <n v="5"/>
    <s v="FM9"/>
    <s v="FQ3"/>
  </r>
  <r>
    <n v="303599"/>
    <x v="2606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x v="15"/>
    <d v="2018-12-20T00:00:00"/>
    <x v="2"/>
    <n v="12"/>
    <x v="4"/>
    <x v="3"/>
    <s v="2018-Dec"/>
    <s v="Thursday"/>
    <n v="4"/>
    <s v="FM9"/>
    <s v="FQ3"/>
  </r>
  <r>
    <n v="300801"/>
    <x v="2607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x v="0"/>
    <d v="2017-12-19T00:00:00"/>
    <x v="3"/>
    <n v="12"/>
    <x v="4"/>
    <x v="3"/>
    <s v="2017-Dec"/>
    <s v="Tuesday"/>
    <n v="2"/>
    <s v="FM9"/>
    <s v="FQ3"/>
  </r>
  <r>
    <n v="18356817"/>
    <x v="2608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x v="16"/>
    <d v="2016-12-28T00:00:00"/>
    <x v="1"/>
    <n v="12"/>
    <x v="4"/>
    <x v="3"/>
    <s v="2016-Dec"/>
    <s v="Wednesday"/>
    <n v="3"/>
    <s v="FM9"/>
    <s v="FQ3"/>
  </r>
  <r>
    <n v="18386078"/>
    <x v="2609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x v="4"/>
    <d v="2012-12-25T00:00:00"/>
    <x v="6"/>
    <n v="12"/>
    <x v="4"/>
    <x v="3"/>
    <s v="2012-Dec"/>
    <s v="Tuesday"/>
    <n v="2"/>
    <s v="FM9"/>
    <s v="FQ3"/>
  </r>
  <r>
    <n v="6451"/>
    <x v="2610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x v="8"/>
    <d v="2018-12-01T00:00:00"/>
    <x v="2"/>
    <n v="12"/>
    <x v="4"/>
    <x v="3"/>
    <s v="2018-Dec"/>
    <s v="Saturday"/>
    <n v="6"/>
    <s v="FM9"/>
    <s v="FQ3"/>
  </r>
  <r>
    <n v="18398592"/>
    <x v="2611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x v="15"/>
    <d v="2012-12-11T00:00:00"/>
    <x v="6"/>
    <n v="12"/>
    <x v="4"/>
    <x v="3"/>
    <s v="2012-Dec"/>
    <s v="Tuesday"/>
    <n v="2"/>
    <s v="FM9"/>
    <s v="FQ3"/>
  </r>
  <r>
    <n v="731"/>
    <x v="2549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x v="10"/>
    <d v="2017-12-12T00:00:00"/>
    <x v="3"/>
    <n v="12"/>
    <x v="4"/>
    <x v="3"/>
    <s v="2017-Dec"/>
    <s v="Tuesday"/>
    <n v="2"/>
    <s v="FM9"/>
    <s v="FQ3"/>
  </r>
  <r>
    <n v="693"/>
    <x v="2436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x v="2"/>
    <d v="2018-12-18T00:00:00"/>
    <x v="2"/>
    <n v="12"/>
    <x v="4"/>
    <x v="3"/>
    <s v="2018-Dec"/>
    <s v="Tuesday"/>
    <n v="2"/>
    <s v="FM9"/>
    <s v="FQ3"/>
  </r>
  <r>
    <n v="7428"/>
    <x v="2612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x v="13"/>
    <d v="2011-12-28T00:00:00"/>
    <x v="7"/>
    <n v="12"/>
    <x v="4"/>
    <x v="3"/>
    <s v="2011-Dec"/>
    <s v="Wednesday"/>
    <n v="3"/>
    <s v="FM9"/>
    <s v="FQ3"/>
  </r>
  <r>
    <n v="310320"/>
    <x v="2613"/>
    <n v="1"/>
    <x v="0"/>
    <x v="0"/>
    <s v="B5/204, Safdarjung Enclave, Safdarjung, New Delhi"/>
    <s v="Safdarjung"/>
    <s v="Safdarjung, New Delhi"/>
    <n v="77.200704110000004"/>
    <n v="28.572763999999999"/>
    <s v="Bakery, Desserts"/>
    <s v="Indian Rupees(Rs.)"/>
    <s v="No"/>
    <s v="No"/>
    <s v="No"/>
    <s v="No"/>
    <n v="1"/>
    <n v="3"/>
    <n v="300"/>
    <x v="0"/>
    <d v="2012-12-25T00:00:00"/>
    <x v="6"/>
    <n v="12"/>
    <x v="4"/>
    <x v="3"/>
    <s v="2012-Dec"/>
    <s v="Tuesday"/>
    <n v="2"/>
    <s v="FM9"/>
    <s v="FQ3"/>
  </r>
  <r>
    <n v="302326"/>
    <x v="2449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x v="7"/>
    <d v="2011-12-14T00:00:00"/>
    <x v="7"/>
    <n v="12"/>
    <x v="4"/>
    <x v="3"/>
    <s v="2011-Dec"/>
    <s v="Wednesday"/>
    <n v="3"/>
    <s v="FM9"/>
    <s v="FQ3"/>
  </r>
  <r>
    <n v="18425149"/>
    <x v="2614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x v="0"/>
    <d v="2016-12-23T00:00:00"/>
    <x v="1"/>
    <n v="12"/>
    <x v="4"/>
    <x v="3"/>
    <s v="2016-Dec"/>
    <s v="Friday"/>
    <n v="5"/>
    <s v="FM9"/>
    <s v="FQ3"/>
  </r>
  <r>
    <n v="18291454"/>
    <x v="2615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x v="5"/>
    <d v="2013-12-03T00:00:00"/>
    <x v="0"/>
    <n v="12"/>
    <x v="4"/>
    <x v="3"/>
    <s v="2013-Dec"/>
    <s v="Tuesday"/>
    <n v="2"/>
    <s v="FM9"/>
    <s v="FQ3"/>
  </r>
  <r>
    <n v="308522"/>
    <x v="2616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x v="1"/>
    <d v="2018-12-10T00:00:00"/>
    <x v="2"/>
    <n v="12"/>
    <x v="4"/>
    <x v="3"/>
    <s v="2018-Dec"/>
    <s v="Monday"/>
    <n v="1"/>
    <s v="FM9"/>
    <s v="FQ3"/>
  </r>
  <r>
    <n v="6562"/>
    <x v="2617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x v="16"/>
    <d v="2011-12-26T00:00:00"/>
    <x v="7"/>
    <n v="12"/>
    <x v="4"/>
    <x v="3"/>
    <s v="2011-Dec"/>
    <s v="Monday"/>
    <n v="1"/>
    <s v="FM9"/>
    <s v="FQ3"/>
  </r>
  <r>
    <n v="309695"/>
    <x v="2618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x v="14"/>
    <d v="2014-12-26T00:00:00"/>
    <x v="5"/>
    <n v="12"/>
    <x v="4"/>
    <x v="3"/>
    <s v="2014-Dec"/>
    <s v="Friday"/>
    <n v="5"/>
    <s v="FM9"/>
    <s v="FQ3"/>
  </r>
  <r>
    <n v="313067"/>
    <x v="2619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x v="6"/>
    <d v="2015-12-28T00:00:00"/>
    <x v="8"/>
    <n v="12"/>
    <x v="4"/>
    <x v="3"/>
    <s v="2015-Dec"/>
    <s v="Monday"/>
    <n v="1"/>
    <s v="FM9"/>
    <s v="FQ3"/>
  </r>
  <r>
    <n v="305403"/>
    <x v="2620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x v="2"/>
    <d v="2015-12-13T00:00:00"/>
    <x v="8"/>
    <n v="12"/>
    <x v="4"/>
    <x v="3"/>
    <s v="2015-Dec"/>
    <s v="Sunday"/>
    <n v="7"/>
    <s v="FM9"/>
    <s v="FQ3"/>
  </r>
  <r>
    <n v="18265700"/>
    <x v="2621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x v="0"/>
    <d v="2015-12-03T00:00:00"/>
    <x v="8"/>
    <n v="12"/>
    <x v="4"/>
    <x v="3"/>
    <s v="2015-Dec"/>
    <s v="Thursday"/>
    <n v="4"/>
    <s v="FM9"/>
    <s v="FQ3"/>
  </r>
  <r>
    <n v="300784"/>
    <x v="2622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x v="9"/>
    <d v="2012-11-01T00:00:00"/>
    <x v="6"/>
    <n v="11"/>
    <x v="5"/>
    <x v="3"/>
    <s v="2012-Nov"/>
    <s v="Thursday"/>
    <n v="4"/>
    <s v="FM8"/>
    <s v="FQ3"/>
  </r>
  <r>
    <n v="2245"/>
    <x v="2623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x v="1"/>
    <d v="2014-11-25T00:00:00"/>
    <x v="5"/>
    <n v="11"/>
    <x v="5"/>
    <x v="3"/>
    <s v="2014-Nov"/>
    <s v="Tuesday"/>
    <n v="2"/>
    <s v="FM8"/>
    <s v="FQ3"/>
  </r>
  <r>
    <n v="18355123"/>
    <x v="2624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x v="9"/>
    <d v="2016-11-03T00:00:00"/>
    <x v="1"/>
    <n v="11"/>
    <x v="5"/>
    <x v="3"/>
    <s v="2016-Nov"/>
    <s v="Thursday"/>
    <n v="4"/>
    <s v="FM8"/>
    <s v="FQ3"/>
  </r>
  <r>
    <n v="18014118"/>
    <x v="2625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x v="2"/>
    <d v="2018-11-09T00:00:00"/>
    <x v="2"/>
    <n v="11"/>
    <x v="5"/>
    <x v="3"/>
    <s v="2018-Nov"/>
    <s v="Friday"/>
    <n v="5"/>
    <s v="FM8"/>
    <s v="FQ3"/>
  </r>
  <r>
    <n v="18424895"/>
    <x v="2626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x v="3"/>
    <d v="2017-11-09T00:00:00"/>
    <x v="3"/>
    <n v="11"/>
    <x v="5"/>
    <x v="3"/>
    <s v="2017-Nov"/>
    <s v="Thursday"/>
    <n v="4"/>
    <s v="FM8"/>
    <s v="FQ3"/>
  </r>
  <r>
    <n v="5433"/>
    <x v="2627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x v="7"/>
    <d v="2014-11-21T00:00:00"/>
    <x v="5"/>
    <n v="11"/>
    <x v="5"/>
    <x v="3"/>
    <s v="2014-Nov"/>
    <s v="Friday"/>
    <n v="5"/>
    <s v="FM8"/>
    <s v="FQ3"/>
  </r>
  <r>
    <n v="18386203"/>
    <x v="2628"/>
    <n v="1"/>
    <x v="0"/>
    <x v="0"/>
    <s v="26A South Anarkali Extension Opposite Community center, Baldev Park, Krishna Nagar, New Delhi"/>
    <s v="Krishna Nagar"/>
    <s v="Krishna Nagar, New Delhi"/>
    <n v="77.288267500000003"/>
    <n v="28.665511670000001"/>
    <s v="Bakery"/>
    <s v="Indian Rupees(Rs.)"/>
    <s v="No"/>
    <s v="No"/>
    <s v="No"/>
    <s v="No"/>
    <n v="1"/>
    <n v="6"/>
    <n v="300"/>
    <x v="4"/>
    <d v="2013-11-27T00:00:00"/>
    <x v="0"/>
    <n v="11"/>
    <x v="5"/>
    <x v="3"/>
    <s v="2013-Nov"/>
    <s v="Wednesday"/>
    <n v="3"/>
    <s v="FM8"/>
    <s v="FQ3"/>
  </r>
  <r>
    <n v="18126099"/>
    <x v="2629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x v="0"/>
    <d v="2010-11-23T00:00:00"/>
    <x v="4"/>
    <n v="11"/>
    <x v="5"/>
    <x v="3"/>
    <s v="2010-Nov"/>
    <s v="Tuesday"/>
    <n v="2"/>
    <s v="FM8"/>
    <s v="FQ3"/>
  </r>
  <r>
    <n v="18425161"/>
    <x v="2630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x v="0"/>
    <d v="2017-11-26T00:00:00"/>
    <x v="3"/>
    <n v="11"/>
    <x v="5"/>
    <x v="3"/>
    <s v="2017-Nov"/>
    <s v="Sunday"/>
    <n v="7"/>
    <s v="FM8"/>
    <s v="FQ3"/>
  </r>
  <r>
    <n v="9129"/>
    <x v="2631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x v="0"/>
    <d v="2018-11-28T00:00:00"/>
    <x v="2"/>
    <n v="11"/>
    <x v="5"/>
    <x v="3"/>
    <s v="2018-Nov"/>
    <s v="Wednesday"/>
    <n v="3"/>
    <s v="FM8"/>
    <s v="FQ3"/>
  </r>
  <r>
    <n v="311377"/>
    <x v="2632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x v="6"/>
    <d v="2015-11-28T00:00:00"/>
    <x v="8"/>
    <n v="11"/>
    <x v="5"/>
    <x v="3"/>
    <s v="2015-Nov"/>
    <s v="Saturday"/>
    <n v="6"/>
    <s v="FM8"/>
    <s v="FQ3"/>
  </r>
  <r>
    <n v="309346"/>
    <x v="2633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x v="2"/>
    <d v="2010-11-16T00:00:00"/>
    <x v="4"/>
    <n v="11"/>
    <x v="5"/>
    <x v="3"/>
    <s v="2010-Nov"/>
    <s v="Tuesday"/>
    <n v="2"/>
    <s v="FM8"/>
    <s v="FQ3"/>
  </r>
  <r>
    <n v="301692"/>
    <x v="2634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x v="2"/>
    <d v="2012-11-18T00:00:00"/>
    <x v="6"/>
    <n v="11"/>
    <x v="5"/>
    <x v="3"/>
    <s v="2012-Nov"/>
    <s v="Sunday"/>
    <n v="7"/>
    <s v="FM8"/>
    <s v="FQ3"/>
  </r>
  <r>
    <n v="18225277"/>
    <x v="2635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x v="4"/>
    <d v="2017-11-15T00:00:00"/>
    <x v="3"/>
    <n v="11"/>
    <x v="5"/>
    <x v="3"/>
    <s v="2017-Nov"/>
    <s v="Wednesday"/>
    <n v="3"/>
    <s v="FM8"/>
    <s v="FQ3"/>
  </r>
  <r>
    <n v="18168462"/>
    <x v="2636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x v="9"/>
    <d v="2015-11-17T00:00:00"/>
    <x v="8"/>
    <n v="11"/>
    <x v="5"/>
    <x v="3"/>
    <s v="2015-Nov"/>
    <s v="Tuesday"/>
    <n v="2"/>
    <s v="FM8"/>
    <s v="FQ3"/>
  </r>
  <r>
    <n v="300836"/>
    <x v="2637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x v="2"/>
    <d v="2011-11-10T00:00:00"/>
    <x v="7"/>
    <n v="11"/>
    <x v="5"/>
    <x v="3"/>
    <s v="2011-Nov"/>
    <s v="Thursday"/>
    <n v="4"/>
    <s v="FM8"/>
    <s v="FQ3"/>
  </r>
  <r>
    <n v="18357533"/>
    <x v="2638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x v="6"/>
    <d v="2016-11-11T00:00:00"/>
    <x v="1"/>
    <n v="11"/>
    <x v="5"/>
    <x v="3"/>
    <s v="2016-Nov"/>
    <s v="Friday"/>
    <n v="5"/>
    <s v="FM8"/>
    <s v="FQ3"/>
  </r>
  <r>
    <n v="18322638"/>
    <x v="2639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x v="15"/>
    <d v="2014-11-15T00:00:00"/>
    <x v="5"/>
    <n v="11"/>
    <x v="5"/>
    <x v="3"/>
    <s v="2014-Nov"/>
    <s v="Saturday"/>
    <n v="6"/>
    <s v="FM8"/>
    <s v="FQ3"/>
  </r>
  <r>
    <n v="18146396"/>
    <x v="2640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x v="9"/>
    <d v="2017-11-20T00:00:00"/>
    <x v="3"/>
    <n v="11"/>
    <x v="5"/>
    <x v="3"/>
    <s v="2017-Nov"/>
    <s v="Monday"/>
    <n v="1"/>
    <s v="FM8"/>
    <s v="FQ3"/>
  </r>
  <r>
    <n v="302358"/>
    <x v="2641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x v="2"/>
    <d v="2018-11-22T00:00:00"/>
    <x v="2"/>
    <n v="11"/>
    <x v="5"/>
    <x v="3"/>
    <s v="2018-Nov"/>
    <s v="Thursday"/>
    <n v="4"/>
    <s v="FM8"/>
    <s v="FQ3"/>
  </r>
  <r>
    <n v="18428201"/>
    <x v="2642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x v="14"/>
    <d v="2010-11-20T00:00:00"/>
    <x v="4"/>
    <n v="11"/>
    <x v="5"/>
    <x v="3"/>
    <s v="2010-Nov"/>
    <s v="Saturday"/>
    <n v="6"/>
    <s v="FM8"/>
    <s v="FQ3"/>
  </r>
  <r>
    <n v="18423122"/>
    <x v="2643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x v="0"/>
    <d v="2016-11-01T00:00:00"/>
    <x v="1"/>
    <n v="11"/>
    <x v="5"/>
    <x v="3"/>
    <s v="2016-Nov"/>
    <s v="Tuesday"/>
    <n v="2"/>
    <s v="FM8"/>
    <s v="FQ3"/>
  </r>
  <r>
    <n v="6561"/>
    <x v="2617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x v="9"/>
    <d v="2015-11-02T00:00:00"/>
    <x v="8"/>
    <n v="11"/>
    <x v="5"/>
    <x v="3"/>
    <s v="2015-Nov"/>
    <s v="Monday"/>
    <n v="1"/>
    <s v="FM8"/>
    <s v="FQ3"/>
  </r>
  <r>
    <n v="303128"/>
    <x v="179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x v="2"/>
    <d v="2013-11-18T00:00:00"/>
    <x v="0"/>
    <n v="11"/>
    <x v="5"/>
    <x v="3"/>
    <s v="2013-Nov"/>
    <s v="Monday"/>
    <n v="1"/>
    <s v="FM8"/>
    <s v="FQ3"/>
  </r>
  <r>
    <n v="310279"/>
    <x v="2644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x v="5"/>
    <d v="2012-11-17T00:00:00"/>
    <x v="6"/>
    <n v="11"/>
    <x v="5"/>
    <x v="3"/>
    <s v="2012-Nov"/>
    <s v="Saturday"/>
    <n v="6"/>
    <s v="FM8"/>
    <s v="FQ3"/>
  </r>
  <r>
    <n v="18221405"/>
    <x v="2411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x v="16"/>
    <d v="2014-11-08T00:00:00"/>
    <x v="5"/>
    <n v="11"/>
    <x v="5"/>
    <x v="3"/>
    <s v="2014-Nov"/>
    <s v="Saturday"/>
    <n v="6"/>
    <s v="FM8"/>
    <s v="FQ3"/>
  </r>
  <r>
    <n v="301377"/>
    <x v="9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x v="2"/>
    <d v="2014-11-04T00:00:00"/>
    <x v="5"/>
    <n v="11"/>
    <x v="5"/>
    <x v="3"/>
    <s v="2014-Nov"/>
    <s v="Tuesday"/>
    <n v="2"/>
    <s v="FM8"/>
    <s v="FQ3"/>
  </r>
  <r>
    <n v="311657"/>
    <x v="2645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x v="8"/>
    <d v="2017-10-14T00:00:00"/>
    <x v="3"/>
    <n v="10"/>
    <x v="11"/>
    <x v="3"/>
    <s v="2017-Oct"/>
    <s v="Saturday"/>
    <n v="6"/>
    <s v="FM7"/>
    <s v="FQ3"/>
  </r>
  <r>
    <n v="312925"/>
    <x v="2646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x v="16"/>
    <d v="2016-10-12T00:00:00"/>
    <x v="1"/>
    <n v="10"/>
    <x v="11"/>
    <x v="3"/>
    <s v="2016-Oct"/>
    <s v="Wednesday"/>
    <n v="3"/>
    <s v="FM7"/>
    <s v="FQ3"/>
  </r>
  <r>
    <n v="302310"/>
    <x v="2647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x v="8"/>
    <d v="2011-10-01T00:00:00"/>
    <x v="7"/>
    <n v="10"/>
    <x v="11"/>
    <x v="3"/>
    <s v="2011-Oct"/>
    <s v="Saturday"/>
    <n v="6"/>
    <s v="FM7"/>
    <s v="FQ3"/>
  </r>
  <r>
    <n v="18273614"/>
    <x v="2648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x v="17"/>
    <d v="2015-10-05T00:00:00"/>
    <x v="8"/>
    <n v="10"/>
    <x v="11"/>
    <x v="3"/>
    <s v="2015-Oct"/>
    <s v="Monday"/>
    <n v="1"/>
    <s v="FM7"/>
    <s v="FQ3"/>
  </r>
  <r>
    <n v="18382372"/>
    <x v="2437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x v="14"/>
    <d v="2016-10-15T00:00:00"/>
    <x v="1"/>
    <n v="10"/>
    <x v="11"/>
    <x v="3"/>
    <s v="2016-Oct"/>
    <s v="Saturday"/>
    <n v="6"/>
    <s v="FM7"/>
    <s v="FQ3"/>
  </r>
  <r>
    <n v="309688"/>
    <x v="2649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x v="8"/>
    <d v="2017-10-04T00:00:00"/>
    <x v="3"/>
    <n v="10"/>
    <x v="11"/>
    <x v="3"/>
    <s v="2017-Oct"/>
    <s v="Wednesday"/>
    <n v="3"/>
    <s v="FM7"/>
    <s v="FQ3"/>
  </r>
  <r>
    <n v="473"/>
    <x v="9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x v="26"/>
    <d v="2016-10-16T00:00:00"/>
    <x v="1"/>
    <n v="10"/>
    <x v="11"/>
    <x v="3"/>
    <s v="2016-Oct"/>
    <s v="Sunday"/>
    <n v="7"/>
    <s v="FM7"/>
    <s v="FQ3"/>
  </r>
  <r>
    <n v="18398571"/>
    <x v="2366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x v="8"/>
    <d v="2016-10-19T00:00:00"/>
    <x v="1"/>
    <n v="10"/>
    <x v="11"/>
    <x v="3"/>
    <s v="2016-Oct"/>
    <s v="Wednesday"/>
    <n v="3"/>
    <s v="FM7"/>
    <s v="FQ3"/>
  </r>
  <r>
    <n v="18441835"/>
    <x v="2650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x v="0"/>
    <d v="2016-10-27T00:00:00"/>
    <x v="1"/>
    <n v="10"/>
    <x v="11"/>
    <x v="3"/>
    <s v="2016-Oct"/>
    <s v="Thursday"/>
    <n v="4"/>
    <s v="FM7"/>
    <s v="FQ3"/>
  </r>
  <r>
    <n v="6605"/>
    <x v="2651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x v="8"/>
    <d v="2014-10-17T00:00:00"/>
    <x v="5"/>
    <n v="10"/>
    <x v="11"/>
    <x v="3"/>
    <s v="2014-Oct"/>
    <s v="Friday"/>
    <n v="5"/>
    <s v="FM7"/>
    <s v="FQ3"/>
  </r>
  <r>
    <n v="18107859"/>
    <x v="2652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x v="5"/>
    <d v="2016-10-12T00:00:00"/>
    <x v="1"/>
    <n v="10"/>
    <x v="11"/>
    <x v="3"/>
    <s v="2016-Oct"/>
    <s v="Wednesday"/>
    <n v="3"/>
    <s v="FM7"/>
    <s v="FQ3"/>
  </r>
  <r>
    <n v="18264980"/>
    <x v="2653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x v="0"/>
    <d v="2014-10-20T00:00:00"/>
    <x v="5"/>
    <n v="10"/>
    <x v="11"/>
    <x v="3"/>
    <s v="2014-Oct"/>
    <s v="Monday"/>
    <n v="1"/>
    <s v="FM7"/>
    <s v="FQ3"/>
  </r>
  <r>
    <n v="18366009"/>
    <x v="2654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x v="8"/>
    <d v="2016-10-13T00:00:00"/>
    <x v="1"/>
    <n v="10"/>
    <x v="11"/>
    <x v="3"/>
    <s v="2016-Oct"/>
    <s v="Thursday"/>
    <n v="4"/>
    <s v="FM7"/>
    <s v="FQ3"/>
  </r>
  <r>
    <n v="7383"/>
    <x v="2655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x v="17"/>
    <d v="2012-10-18T00:00:00"/>
    <x v="6"/>
    <n v="10"/>
    <x v="11"/>
    <x v="3"/>
    <s v="2012-Oct"/>
    <s v="Thursday"/>
    <n v="4"/>
    <s v="FM7"/>
    <s v="FQ3"/>
  </r>
  <r>
    <n v="18240475"/>
    <x v="2656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x v="14"/>
    <d v="2015-10-07T00:00:00"/>
    <x v="8"/>
    <n v="10"/>
    <x v="11"/>
    <x v="3"/>
    <s v="2015-Oct"/>
    <s v="Wednesday"/>
    <n v="3"/>
    <s v="FM7"/>
    <s v="FQ3"/>
  </r>
  <r>
    <n v="308704"/>
    <x v="2543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x v="0"/>
    <d v="2015-10-07T00:00:00"/>
    <x v="8"/>
    <n v="10"/>
    <x v="11"/>
    <x v="3"/>
    <s v="2015-Oct"/>
    <s v="Wednesday"/>
    <n v="3"/>
    <s v="FM7"/>
    <s v="FQ3"/>
  </r>
  <r>
    <n v="311846"/>
    <x v="2657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x v="9"/>
    <d v="2016-10-11T00:00:00"/>
    <x v="1"/>
    <n v="10"/>
    <x v="11"/>
    <x v="3"/>
    <s v="2016-Oct"/>
    <s v="Tuesday"/>
    <n v="2"/>
    <s v="FM7"/>
    <s v="FQ3"/>
  </r>
  <r>
    <n v="8580"/>
    <x v="2386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x v="6"/>
    <d v="2010-10-13T00:00:00"/>
    <x v="4"/>
    <n v="10"/>
    <x v="11"/>
    <x v="3"/>
    <s v="2010-Oct"/>
    <s v="Wednesday"/>
    <n v="3"/>
    <s v="FM7"/>
    <s v="FQ3"/>
  </r>
  <r>
    <n v="18229077"/>
    <x v="2658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x v="0"/>
    <d v="2018-10-26T00:00:00"/>
    <x v="2"/>
    <n v="10"/>
    <x v="11"/>
    <x v="3"/>
    <s v="2018-Oct"/>
    <s v="Friday"/>
    <n v="5"/>
    <s v="FM7"/>
    <s v="FQ3"/>
  </r>
  <r>
    <n v="312926"/>
    <x v="2659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x v="0"/>
    <d v="2010-10-11T00:00:00"/>
    <x v="4"/>
    <n v="10"/>
    <x v="11"/>
    <x v="3"/>
    <s v="2010-Oct"/>
    <s v="Monday"/>
    <n v="1"/>
    <s v="FM7"/>
    <s v="FQ3"/>
  </r>
  <r>
    <n v="18245296"/>
    <x v="2660"/>
    <n v="1"/>
    <x v="0"/>
    <x v="0"/>
    <s v="A-28, New Friends Colony, New Delhi"/>
    <s v="New Friends Colony"/>
    <s v="New Friends Colony, New Delhi"/>
    <n v="77.292545720000007"/>
    <n v="28.574735369999999"/>
    <s v="Bakery, Desserts"/>
    <s v="Indian Rupees(Rs.)"/>
    <s v="No"/>
    <s v="No"/>
    <s v="No"/>
    <s v="No"/>
    <n v="1"/>
    <n v="2"/>
    <n v="300"/>
    <x v="0"/>
    <d v="2018-10-04T00:00:00"/>
    <x v="2"/>
    <n v="10"/>
    <x v="11"/>
    <x v="3"/>
    <s v="2018-Oct"/>
    <s v="Thursday"/>
    <n v="4"/>
    <s v="FM7"/>
    <s v="FQ3"/>
  </r>
  <r>
    <n v="18420444"/>
    <x v="364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x v="4"/>
    <d v="2012-10-20T00:00:00"/>
    <x v="6"/>
    <n v="10"/>
    <x v="11"/>
    <x v="3"/>
    <s v="2012-Oct"/>
    <s v="Saturday"/>
    <n v="6"/>
    <s v="FM7"/>
    <s v="FQ3"/>
  </r>
  <r>
    <n v="18443750"/>
    <x v="2411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x v="3"/>
    <d v="2018-10-26T00:00:00"/>
    <x v="2"/>
    <n v="10"/>
    <x v="11"/>
    <x v="3"/>
    <s v="2018-Oct"/>
    <s v="Friday"/>
    <n v="5"/>
    <s v="FM7"/>
    <s v="FQ3"/>
  </r>
  <r>
    <n v="5931"/>
    <x v="2661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x v="8"/>
    <d v="2016-10-22T00:00:00"/>
    <x v="1"/>
    <n v="10"/>
    <x v="11"/>
    <x v="3"/>
    <s v="2016-Oct"/>
    <s v="Saturday"/>
    <n v="6"/>
    <s v="FM7"/>
    <s v="FQ3"/>
  </r>
  <r>
    <n v="18157391"/>
    <x v="2662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x v="2"/>
    <d v="2015-10-09T00:00:00"/>
    <x v="8"/>
    <n v="10"/>
    <x v="11"/>
    <x v="3"/>
    <s v="2015-Oct"/>
    <s v="Friday"/>
    <n v="5"/>
    <s v="FM7"/>
    <s v="FQ3"/>
  </r>
  <r>
    <n v="300185"/>
    <x v="2587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x v="14"/>
    <d v="2015-10-21T00:00:00"/>
    <x v="8"/>
    <n v="10"/>
    <x v="11"/>
    <x v="3"/>
    <s v="2015-Oct"/>
    <s v="Wednesday"/>
    <n v="3"/>
    <s v="FM7"/>
    <s v="FQ3"/>
  </r>
  <r>
    <n v="18261701"/>
    <x v="2366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x v="15"/>
    <d v="2010-10-20T00:00:00"/>
    <x v="4"/>
    <n v="10"/>
    <x v="11"/>
    <x v="3"/>
    <s v="2010-Oct"/>
    <s v="Wednesday"/>
    <n v="3"/>
    <s v="FM7"/>
    <s v="FQ3"/>
  </r>
  <r>
    <n v="18433987"/>
    <x v="2663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x v="6"/>
    <d v="2011-10-03T00:00:00"/>
    <x v="7"/>
    <n v="10"/>
    <x v="11"/>
    <x v="3"/>
    <s v="2011-Oct"/>
    <s v="Monday"/>
    <n v="1"/>
    <s v="FM7"/>
    <s v="FQ3"/>
  </r>
  <r>
    <n v="18438457"/>
    <x v="2664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x v="0"/>
    <d v="2018-10-08T00:00:00"/>
    <x v="2"/>
    <n v="10"/>
    <x v="11"/>
    <x v="3"/>
    <s v="2018-Oct"/>
    <s v="Monday"/>
    <n v="1"/>
    <s v="FM7"/>
    <s v="FQ3"/>
  </r>
  <r>
    <n v="310728"/>
    <x v="2665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x v="4"/>
    <d v="2013-10-09T00:00:00"/>
    <x v="0"/>
    <n v="10"/>
    <x v="11"/>
    <x v="3"/>
    <s v="2013-Oct"/>
    <s v="Wednesday"/>
    <n v="3"/>
    <s v="FM7"/>
    <s v="FQ3"/>
  </r>
  <r>
    <n v="18485858"/>
    <x v="2666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x v="4"/>
    <d v="2012-10-04T00:00:00"/>
    <x v="6"/>
    <n v="10"/>
    <x v="11"/>
    <x v="3"/>
    <s v="2012-Oct"/>
    <s v="Thursday"/>
    <n v="4"/>
    <s v="FM7"/>
    <s v="FQ3"/>
  </r>
  <r>
    <n v="5964"/>
    <x v="2667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x v="4"/>
    <d v="2010-10-21T00:00:00"/>
    <x v="4"/>
    <n v="10"/>
    <x v="11"/>
    <x v="3"/>
    <s v="2010-Oct"/>
    <s v="Thursday"/>
    <n v="4"/>
    <s v="FM7"/>
    <s v="FQ3"/>
  </r>
  <r>
    <n v="18089242"/>
    <x v="332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x v="0"/>
    <d v="2014-10-15T00:00:00"/>
    <x v="5"/>
    <n v="10"/>
    <x v="11"/>
    <x v="3"/>
    <s v="2014-Oct"/>
    <s v="Wednesday"/>
    <n v="3"/>
    <s v="FM7"/>
    <s v="FQ3"/>
  </r>
  <r>
    <n v="18428721"/>
    <x v="2668"/>
    <n v="1"/>
    <x v="0"/>
    <x v="0"/>
    <s v="J-8, Mukhram Garden, Near Raj Cinema, Tilak Nagar, New Delhi"/>
    <s v="Tilak Nagar"/>
    <s v="Tilak Nagar, New Delhi"/>
    <n v="80.318655559999996"/>
    <n v="28.649140500000001"/>
    <s v="Bakery"/>
    <s v="Indian Rupees(Rs.)"/>
    <s v="No"/>
    <s v="No"/>
    <s v="No"/>
    <s v="No"/>
    <n v="1"/>
    <n v="2"/>
    <n v="300"/>
    <x v="0"/>
    <d v="2017-10-04T00:00:00"/>
    <x v="3"/>
    <n v="10"/>
    <x v="11"/>
    <x v="3"/>
    <s v="2017-Oct"/>
    <s v="Wednesday"/>
    <n v="3"/>
    <s v="FM7"/>
    <s v="FQ3"/>
  </r>
  <r>
    <n v="6654"/>
    <x v="2669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x v="6"/>
    <d v="2017-10-03T00:00:00"/>
    <x v="3"/>
    <n v="10"/>
    <x v="11"/>
    <x v="3"/>
    <s v="2017-Oct"/>
    <s v="Tuesday"/>
    <n v="2"/>
    <s v="FM7"/>
    <s v="FQ3"/>
  </r>
  <r>
    <n v="18420420"/>
    <x v="2670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x v="2"/>
    <d v="2017-10-11T00:00:00"/>
    <x v="3"/>
    <n v="10"/>
    <x v="11"/>
    <x v="3"/>
    <s v="2017-Oct"/>
    <s v="Wednesday"/>
    <n v="3"/>
    <s v="FM7"/>
    <s v="FQ3"/>
  </r>
  <r>
    <n v="310440"/>
    <x v="2671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x v="10"/>
    <d v="2017-10-07T00:00:00"/>
    <x v="3"/>
    <n v="10"/>
    <x v="11"/>
    <x v="3"/>
    <s v="2017-Oct"/>
    <s v="Saturday"/>
    <n v="6"/>
    <s v="FM7"/>
    <s v="FQ3"/>
  </r>
  <r>
    <n v="18451572"/>
    <x v="2672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x v="6"/>
    <d v="2018-09-12T00:00:00"/>
    <x v="2"/>
    <n v="9"/>
    <x v="0"/>
    <x v="0"/>
    <s v="2018-Sep"/>
    <s v="Wednesday"/>
    <n v="3"/>
    <s v="FM6"/>
    <s v="FQ2"/>
  </r>
  <r>
    <n v="313193"/>
    <x v="549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x v="0"/>
    <d v="2017-09-06T00:00:00"/>
    <x v="3"/>
    <n v="9"/>
    <x v="0"/>
    <x v="0"/>
    <s v="2017-Sep"/>
    <s v="Wednesday"/>
    <n v="3"/>
    <s v="FM6"/>
    <s v="FQ2"/>
  </r>
  <r>
    <n v="18057826"/>
    <x v="2673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x v="16"/>
    <d v="2013-09-04T00:00:00"/>
    <x v="0"/>
    <n v="9"/>
    <x v="0"/>
    <x v="0"/>
    <s v="2013-Sep"/>
    <s v="Wednesday"/>
    <n v="3"/>
    <s v="FM6"/>
    <s v="FQ2"/>
  </r>
  <r>
    <n v="18037834"/>
    <x v="2674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x v="6"/>
    <d v="2010-09-19T00:00:00"/>
    <x v="4"/>
    <n v="9"/>
    <x v="0"/>
    <x v="0"/>
    <s v="2010-Sep"/>
    <s v="Sunday"/>
    <n v="7"/>
    <s v="FM6"/>
    <s v="FQ2"/>
  </r>
  <r>
    <n v="18475269"/>
    <x v="2675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x v="9"/>
    <d v="2015-09-10T00:00:00"/>
    <x v="8"/>
    <n v="9"/>
    <x v="0"/>
    <x v="0"/>
    <s v="2015-Sep"/>
    <s v="Thursday"/>
    <n v="4"/>
    <s v="FM6"/>
    <s v="FQ2"/>
  </r>
  <r>
    <n v="311327"/>
    <x v="2676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x v="10"/>
    <d v="2016-09-17T00:00:00"/>
    <x v="1"/>
    <n v="9"/>
    <x v="0"/>
    <x v="0"/>
    <s v="2016-Sep"/>
    <s v="Saturday"/>
    <n v="6"/>
    <s v="FM6"/>
    <s v="FQ2"/>
  </r>
  <r>
    <n v="18245254"/>
    <x v="2677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x v="9"/>
    <d v="2015-09-18T00:00:00"/>
    <x v="8"/>
    <n v="9"/>
    <x v="0"/>
    <x v="0"/>
    <s v="2015-Sep"/>
    <s v="Friday"/>
    <n v="5"/>
    <s v="FM6"/>
    <s v="FQ2"/>
  </r>
  <r>
    <n v="18378062"/>
    <x v="2678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x v="0"/>
    <d v="2014-09-28T00:00:00"/>
    <x v="5"/>
    <n v="9"/>
    <x v="0"/>
    <x v="0"/>
    <s v="2014-Sep"/>
    <s v="Sunday"/>
    <n v="7"/>
    <s v="FM6"/>
    <s v="FQ2"/>
  </r>
  <r>
    <n v="18337922"/>
    <x v="2679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x v="6"/>
    <d v="2012-09-18T00:00:00"/>
    <x v="6"/>
    <n v="9"/>
    <x v="0"/>
    <x v="0"/>
    <s v="2012-Sep"/>
    <s v="Tuesday"/>
    <n v="2"/>
    <s v="FM6"/>
    <s v="FQ2"/>
  </r>
  <r>
    <n v="310469"/>
    <x v="2680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x v="1"/>
    <d v="2015-09-03T00:00:00"/>
    <x v="8"/>
    <n v="9"/>
    <x v="0"/>
    <x v="0"/>
    <s v="2015-Sep"/>
    <s v="Thursday"/>
    <n v="4"/>
    <s v="FM6"/>
    <s v="FQ2"/>
  </r>
  <r>
    <n v="2267"/>
    <x v="2681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x v="11"/>
    <d v="2014-09-28T00:00:00"/>
    <x v="5"/>
    <n v="9"/>
    <x v="0"/>
    <x v="0"/>
    <s v="2014-Sep"/>
    <s v="Sunday"/>
    <n v="7"/>
    <s v="FM6"/>
    <s v="FQ2"/>
  </r>
  <r>
    <n v="300347"/>
    <x v="2682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x v="8"/>
    <d v="2017-09-19T00:00:00"/>
    <x v="3"/>
    <n v="9"/>
    <x v="0"/>
    <x v="0"/>
    <s v="2017-Sep"/>
    <s v="Tuesday"/>
    <n v="2"/>
    <s v="FM6"/>
    <s v="FQ2"/>
  </r>
  <r>
    <n v="311944"/>
    <x v="2683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x v="6"/>
    <d v="2011-09-04T00:00:00"/>
    <x v="7"/>
    <n v="9"/>
    <x v="0"/>
    <x v="0"/>
    <s v="2011-Sep"/>
    <s v="Sunday"/>
    <n v="7"/>
    <s v="FM6"/>
    <s v="FQ2"/>
  </r>
  <r>
    <n v="18354972"/>
    <x v="2684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x v="9"/>
    <d v="2016-09-09T00:00:00"/>
    <x v="1"/>
    <n v="9"/>
    <x v="0"/>
    <x v="0"/>
    <s v="2016-Sep"/>
    <s v="Friday"/>
    <n v="5"/>
    <s v="FM6"/>
    <s v="FQ2"/>
  </r>
  <r>
    <n v="18238249"/>
    <x v="2685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x v="4"/>
    <d v="2012-09-17T00:00:00"/>
    <x v="6"/>
    <n v="9"/>
    <x v="0"/>
    <x v="0"/>
    <s v="2012-Sep"/>
    <s v="Monday"/>
    <n v="1"/>
    <s v="FM6"/>
    <s v="FQ2"/>
  </r>
  <r>
    <n v="5729"/>
    <x v="2686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x v="7"/>
    <d v="2017-09-20T00:00:00"/>
    <x v="3"/>
    <n v="9"/>
    <x v="0"/>
    <x v="0"/>
    <s v="2017-Sep"/>
    <s v="Wednesday"/>
    <n v="3"/>
    <s v="FM6"/>
    <s v="FQ2"/>
  </r>
  <r>
    <n v="7240"/>
    <x v="2687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x v="5"/>
    <d v="2011-09-28T00:00:00"/>
    <x v="7"/>
    <n v="9"/>
    <x v="0"/>
    <x v="0"/>
    <s v="2011-Sep"/>
    <s v="Wednesday"/>
    <n v="3"/>
    <s v="FM6"/>
    <s v="FQ2"/>
  </r>
  <r>
    <n v="309471"/>
    <x v="2688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x v="14"/>
    <d v="2018-09-26T00:00:00"/>
    <x v="2"/>
    <n v="9"/>
    <x v="0"/>
    <x v="0"/>
    <s v="2018-Sep"/>
    <s v="Wednesday"/>
    <n v="3"/>
    <s v="FM6"/>
    <s v="FQ2"/>
  </r>
  <r>
    <n v="18017281"/>
    <x v="2689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x v="16"/>
    <d v="2011-09-17T00:00:00"/>
    <x v="7"/>
    <n v="9"/>
    <x v="0"/>
    <x v="0"/>
    <s v="2011-Sep"/>
    <s v="Saturday"/>
    <n v="6"/>
    <s v="FM6"/>
    <s v="FQ2"/>
  </r>
  <r>
    <n v="2532"/>
    <x v="332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x v="8"/>
    <d v="2016-09-05T00:00:00"/>
    <x v="1"/>
    <n v="9"/>
    <x v="0"/>
    <x v="0"/>
    <s v="2016-Sep"/>
    <s v="Monday"/>
    <n v="1"/>
    <s v="FM6"/>
    <s v="FQ2"/>
  </r>
  <r>
    <n v="18499450"/>
    <x v="2690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x v="0"/>
    <d v="2018-09-27T00:00:00"/>
    <x v="2"/>
    <n v="9"/>
    <x v="0"/>
    <x v="0"/>
    <s v="2018-Sep"/>
    <s v="Thursday"/>
    <n v="4"/>
    <s v="FM6"/>
    <s v="FQ2"/>
  </r>
  <r>
    <n v="18500618"/>
    <x v="2691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x v="0"/>
    <d v="2016-09-24T00:00:00"/>
    <x v="1"/>
    <n v="9"/>
    <x v="0"/>
    <x v="0"/>
    <s v="2016-Sep"/>
    <s v="Saturday"/>
    <n v="6"/>
    <s v="FM6"/>
    <s v="FQ2"/>
  </r>
  <r>
    <n v="18251459"/>
    <x v="2692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x v="0"/>
    <d v="2016-09-07T00:00:00"/>
    <x v="1"/>
    <n v="9"/>
    <x v="0"/>
    <x v="0"/>
    <s v="2016-Sep"/>
    <s v="Wednesday"/>
    <n v="3"/>
    <s v="FM6"/>
    <s v="FQ2"/>
  </r>
  <r>
    <n v="8696"/>
    <x v="2693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x v="4"/>
    <d v="2011-09-25T00:00:00"/>
    <x v="7"/>
    <n v="9"/>
    <x v="0"/>
    <x v="0"/>
    <s v="2011-Sep"/>
    <s v="Sunday"/>
    <n v="7"/>
    <s v="FM6"/>
    <s v="FQ2"/>
  </r>
  <r>
    <n v="18264964"/>
    <x v="1611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x v="4"/>
    <d v="2016-09-01T00:00:00"/>
    <x v="1"/>
    <n v="9"/>
    <x v="0"/>
    <x v="0"/>
    <s v="2016-Sep"/>
    <s v="Thursday"/>
    <n v="4"/>
    <s v="FM6"/>
    <s v="FQ2"/>
  </r>
  <r>
    <n v="18351495"/>
    <x v="2694"/>
    <n v="1"/>
    <x v="0"/>
    <x v="0"/>
    <s v="Alaknanda, New Delhi"/>
    <s v="Alaknanda"/>
    <s v="Alaknanda, New Delhi"/>
    <n v="77.255081399999995"/>
    <n v="28.5335614"/>
    <s v="Bakery"/>
    <s v="Indian Rupees(Rs.)"/>
    <s v="No"/>
    <s v="No"/>
    <s v="No"/>
    <s v="No"/>
    <n v="1"/>
    <n v="19"/>
    <n v="400"/>
    <x v="16"/>
    <d v="2013-08-18T00:00:00"/>
    <x v="0"/>
    <n v="8"/>
    <x v="8"/>
    <x v="0"/>
    <s v="2013-Aug"/>
    <s v="Sunday"/>
    <n v="7"/>
    <s v="FM5"/>
    <s v="FQ2"/>
  </r>
  <r>
    <n v="18286206"/>
    <x v="2695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x v="3"/>
    <d v="2011-08-22T00:00:00"/>
    <x v="7"/>
    <n v="8"/>
    <x v="8"/>
    <x v="0"/>
    <s v="2011-Aug"/>
    <s v="Monday"/>
    <n v="1"/>
    <s v="FM5"/>
    <s v="FQ2"/>
  </r>
  <r>
    <n v="301114"/>
    <x v="2696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x v="18"/>
    <d v="2014-08-27T00:00:00"/>
    <x v="5"/>
    <n v="8"/>
    <x v="8"/>
    <x v="0"/>
    <s v="2014-Aug"/>
    <s v="Wednesday"/>
    <n v="3"/>
    <s v="FM5"/>
    <s v="FQ2"/>
  </r>
  <r>
    <n v="311511"/>
    <x v="2681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x v="1"/>
    <d v="2013-08-03T00:00:00"/>
    <x v="0"/>
    <n v="8"/>
    <x v="8"/>
    <x v="0"/>
    <s v="2013-Aug"/>
    <s v="Saturday"/>
    <n v="6"/>
    <s v="FM5"/>
    <s v="FQ2"/>
  </r>
  <r>
    <n v="7691"/>
    <x v="2697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x v="16"/>
    <d v="2018-08-19T00:00:00"/>
    <x v="2"/>
    <n v="8"/>
    <x v="8"/>
    <x v="0"/>
    <s v="2018-Aug"/>
    <s v="Sunday"/>
    <n v="7"/>
    <s v="FM5"/>
    <s v="FQ2"/>
  </r>
  <r>
    <n v="3252"/>
    <x v="117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x v="1"/>
    <d v="2014-08-17T00:00:00"/>
    <x v="5"/>
    <n v="8"/>
    <x v="8"/>
    <x v="0"/>
    <s v="2014-Aug"/>
    <s v="Sunday"/>
    <n v="7"/>
    <s v="FM5"/>
    <s v="FQ2"/>
  </r>
  <r>
    <n v="305781"/>
    <x v="2698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x v="12"/>
    <d v="2017-08-03T00:00:00"/>
    <x v="3"/>
    <n v="8"/>
    <x v="8"/>
    <x v="0"/>
    <s v="2017-Aug"/>
    <s v="Thursday"/>
    <n v="4"/>
    <s v="FM5"/>
    <s v="FQ2"/>
  </r>
  <r>
    <n v="18355111"/>
    <x v="2699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x v="0"/>
    <d v="2017-08-19T00:00:00"/>
    <x v="3"/>
    <n v="8"/>
    <x v="8"/>
    <x v="0"/>
    <s v="2017-Aug"/>
    <s v="Saturday"/>
    <n v="6"/>
    <s v="FM5"/>
    <s v="FQ2"/>
  </r>
  <r>
    <n v="18435315"/>
    <x v="2700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x v="0"/>
    <d v="2014-08-07T00:00:00"/>
    <x v="5"/>
    <n v="8"/>
    <x v="8"/>
    <x v="0"/>
    <s v="2014-Aug"/>
    <s v="Thursday"/>
    <n v="4"/>
    <s v="FM5"/>
    <s v="FQ2"/>
  </r>
  <r>
    <n v="312755"/>
    <x v="2701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x v="2"/>
    <d v="2011-08-22T00:00:00"/>
    <x v="7"/>
    <n v="8"/>
    <x v="8"/>
    <x v="0"/>
    <s v="2011-Aug"/>
    <s v="Monday"/>
    <n v="1"/>
    <s v="FM5"/>
    <s v="FQ2"/>
  </r>
  <r>
    <n v="9421"/>
    <x v="2681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x v="16"/>
    <d v="2018-08-09T00:00:00"/>
    <x v="2"/>
    <n v="8"/>
    <x v="8"/>
    <x v="0"/>
    <s v="2018-Aug"/>
    <s v="Thursday"/>
    <n v="4"/>
    <s v="FM5"/>
    <s v="FQ2"/>
  </r>
  <r>
    <n v="311889"/>
    <x v="2702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x v="8"/>
    <d v="2014-08-16T00:00:00"/>
    <x v="5"/>
    <n v="8"/>
    <x v="8"/>
    <x v="0"/>
    <s v="2014-Aug"/>
    <s v="Saturday"/>
    <n v="6"/>
    <s v="FM5"/>
    <s v="FQ2"/>
  </r>
  <r>
    <n v="18334427"/>
    <x v="2695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x v="2"/>
    <d v="2012-08-13T00:00:00"/>
    <x v="6"/>
    <n v="8"/>
    <x v="8"/>
    <x v="0"/>
    <s v="2012-Aug"/>
    <s v="Monday"/>
    <n v="1"/>
    <s v="FM5"/>
    <s v="FQ2"/>
  </r>
  <r>
    <n v="18285214"/>
    <x v="2703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x v="4"/>
    <d v="2011-08-17T00:00:00"/>
    <x v="7"/>
    <n v="8"/>
    <x v="8"/>
    <x v="0"/>
    <s v="2011-Aug"/>
    <s v="Wednesday"/>
    <n v="3"/>
    <s v="FM5"/>
    <s v="FQ2"/>
  </r>
  <r>
    <n v="311076"/>
    <x v="332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x v="16"/>
    <d v="2012-08-20T00:00:00"/>
    <x v="6"/>
    <n v="8"/>
    <x v="8"/>
    <x v="0"/>
    <s v="2012-Aug"/>
    <s v="Monday"/>
    <n v="1"/>
    <s v="FM5"/>
    <s v="FQ2"/>
  </r>
  <r>
    <n v="18418240"/>
    <x v="2704"/>
    <n v="1"/>
    <x v="0"/>
    <x v="0"/>
    <s v="Delhi University North Campus, Kamla Nagar, New Delhi"/>
    <s v="Kamla Nagar"/>
    <s v="Kamla Nagar, New Delhi"/>
    <n v="77.2084945"/>
    <n v="28.720838000000001"/>
    <s v="Beverages, Fast Food"/>
    <s v="Indian Rupees(Rs.)"/>
    <s v="No"/>
    <s v="No"/>
    <s v="No"/>
    <s v="No"/>
    <n v="1"/>
    <n v="108"/>
    <n v="400"/>
    <x v="23"/>
    <d v="2014-08-26T00:00:00"/>
    <x v="5"/>
    <n v="8"/>
    <x v="8"/>
    <x v="0"/>
    <s v="2014-Aug"/>
    <s v="Tuesday"/>
    <n v="2"/>
    <s v="FM5"/>
    <s v="FQ2"/>
  </r>
  <r>
    <n v="6705"/>
    <x v="2400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x v="14"/>
    <d v="2018-08-20T00:00:00"/>
    <x v="2"/>
    <n v="8"/>
    <x v="8"/>
    <x v="0"/>
    <s v="2018-Aug"/>
    <s v="Monday"/>
    <n v="1"/>
    <s v="FM5"/>
    <s v="FQ2"/>
  </r>
  <r>
    <n v="3371"/>
    <x v="2705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x v="2"/>
    <d v="2015-08-11T00:00:00"/>
    <x v="8"/>
    <n v="8"/>
    <x v="8"/>
    <x v="0"/>
    <s v="2015-Aug"/>
    <s v="Tuesday"/>
    <n v="2"/>
    <s v="FM5"/>
    <s v="FQ2"/>
  </r>
  <r>
    <n v="18422748"/>
    <x v="2706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x v="0"/>
    <d v="2017-08-01T00:00:00"/>
    <x v="3"/>
    <n v="8"/>
    <x v="8"/>
    <x v="0"/>
    <s v="2017-Aug"/>
    <s v="Tuesday"/>
    <n v="2"/>
    <s v="FM5"/>
    <s v="FQ2"/>
  </r>
  <r>
    <n v="4672"/>
    <x v="2707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x v="3"/>
    <d v="2010-08-01T00:00:00"/>
    <x v="4"/>
    <n v="8"/>
    <x v="8"/>
    <x v="0"/>
    <s v="2010-Aug"/>
    <s v="Sunday"/>
    <n v="7"/>
    <s v="FM5"/>
    <s v="FQ2"/>
  </r>
  <r>
    <n v="301120"/>
    <x v="2708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x v="4"/>
    <d v="2015-08-15T00:00:00"/>
    <x v="8"/>
    <n v="8"/>
    <x v="8"/>
    <x v="0"/>
    <s v="2015-Aug"/>
    <s v="Saturday"/>
    <n v="6"/>
    <s v="FM5"/>
    <s v="FQ2"/>
  </r>
  <r>
    <n v="300945"/>
    <x v="2709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x v="17"/>
    <d v="2017-08-11T00:00:00"/>
    <x v="3"/>
    <n v="8"/>
    <x v="8"/>
    <x v="0"/>
    <s v="2017-Aug"/>
    <s v="Friday"/>
    <n v="5"/>
    <s v="FM5"/>
    <s v="FQ2"/>
  </r>
  <r>
    <n v="18352186"/>
    <x v="2695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x v="6"/>
    <d v="2011-08-17T00:00:00"/>
    <x v="7"/>
    <n v="8"/>
    <x v="8"/>
    <x v="0"/>
    <s v="2011-Aug"/>
    <s v="Wednesday"/>
    <n v="3"/>
    <s v="FM5"/>
    <s v="FQ2"/>
  </r>
  <r>
    <n v="18356784"/>
    <x v="2695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x v="2"/>
    <d v="2012-08-19T00:00:00"/>
    <x v="6"/>
    <n v="8"/>
    <x v="8"/>
    <x v="0"/>
    <s v="2012-Aug"/>
    <s v="Sunday"/>
    <n v="7"/>
    <s v="FM5"/>
    <s v="FQ2"/>
  </r>
  <r>
    <n v="18204485"/>
    <x v="2710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x v="4"/>
    <d v="2012-08-12T00:00:00"/>
    <x v="6"/>
    <n v="8"/>
    <x v="8"/>
    <x v="0"/>
    <s v="2012-Aug"/>
    <s v="Sunday"/>
    <n v="7"/>
    <s v="FM5"/>
    <s v="FQ2"/>
  </r>
  <r>
    <n v="18349922"/>
    <x v="2711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x v="0"/>
    <d v="2011-08-23T00:00:00"/>
    <x v="7"/>
    <n v="8"/>
    <x v="8"/>
    <x v="0"/>
    <s v="2011-Aug"/>
    <s v="Tuesday"/>
    <n v="2"/>
    <s v="FM5"/>
    <s v="FQ2"/>
  </r>
  <r>
    <n v="308364"/>
    <x v="2712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x v="4"/>
    <d v="2013-08-23T00:00:00"/>
    <x v="0"/>
    <n v="8"/>
    <x v="8"/>
    <x v="0"/>
    <s v="2013-Aug"/>
    <s v="Friday"/>
    <n v="5"/>
    <s v="FM5"/>
    <s v="FQ2"/>
  </r>
  <r>
    <n v="18204823"/>
    <x v="2681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x v="4"/>
    <d v="2010-08-19T00:00:00"/>
    <x v="4"/>
    <n v="8"/>
    <x v="8"/>
    <x v="0"/>
    <s v="2010-Aug"/>
    <s v="Thursday"/>
    <n v="4"/>
    <s v="FM5"/>
    <s v="FQ2"/>
  </r>
  <r>
    <n v="307551"/>
    <x v="332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x v="16"/>
    <d v="2017-08-19T00:00:00"/>
    <x v="3"/>
    <n v="8"/>
    <x v="8"/>
    <x v="0"/>
    <s v="2017-Aug"/>
    <s v="Saturday"/>
    <n v="6"/>
    <s v="FM5"/>
    <s v="FQ2"/>
  </r>
  <r>
    <n v="7060"/>
    <x v="2713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x v="12"/>
    <d v="2018-08-23T00:00:00"/>
    <x v="2"/>
    <n v="8"/>
    <x v="8"/>
    <x v="0"/>
    <s v="2018-Aug"/>
    <s v="Thursday"/>
    <n v="4"/>
    <s v="FM5"/>
    <s v="FQ2"/>
  </r>
  <r>
    <n v="1774"/>
    <x v="2080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x v="14"/>
    <d v="2015-08-27T00:00:00"/>
    <x v="8"/>
    <n v="8"/>
    <x v="8"/>
    <x v="0"/>
    <s v="2015-Aug"/>
    <s v="Thursday"/>
    <n v="4"/>
    <s v="FM5"/>
    <s v="FQ2"/>
  </r>
  <r>
    <n v="312810"/>
    <x v="1395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x v="2"/>
    <d v="2012-08-13T00:00:00"/>
    <x v="6"/>
    <n v="8"/>
    <x v="8"/>
    <x v="0"/>
    <s v="2012-Aug"/>
    <s v="Monday"/>
    <n v="1"/>
    <s v="FM5"/>
    <s v="FQ2"/>
  </r>
  <r>
    <n v="18419917"/>
    <x v="2714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x v="0"/>
    <d v="2011-08-10T00:00:00"/>
    <x v="7"/>
    <n v="8"/>
    <x v="8"/>
    <x v="0"/>
    <s v="2011-Aug"/>
    <s v="Wednesday"/>
    <n v="3"/>
    <s v="FM5"/>
    <s v="FQ2"/>
  </r>
  <r>
    <n v="3686"/>
    <x v="2715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x v="5"/>
    <d v="2012-08-04T00:00:00"/>
    <x v="6"/>
    <n v="8"/>
    <x v="8"/>
    <x v="0"/>
    <s v="2012-Aug"/>
    <s v="Saturday"/>
    <n v="6"/>
    <s v="FM5"/>
    <s v="FQ2"/>
  </r>
  <r>
    <n v="310701"/>
    <x v="2716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x v="4"/>
    <d v="2018-08-26T00:00:00"/>
    <x v="2"/>
    <n v="8"/>
    <x v="8"/>
    <x v="0"/>
    <s v="2018-Aug"/>
    <s v="Sunday"/>
    <n v="7"/>
    <s v="FM5"/>
    <s v="FQ2"/>
  </r>
  <r>
    <n v="18414502"/>
    <x v="2717"/>
    <n v="1"/>
    <x v="0"/>
    <x v="0"/>
    <s v="102, Abhinav Apartment, Vasundhara Enclave, New Delhi"/>
    <s v="Vasundhara Enclave"/>
    <s v="Vasundhara Enclave, New Delhi"/>
    <n v="77.322615799999994"/>
    <n v="28.602113899999999"/>
    <s v="Hyderabadi, Biryani"/>
    <s v="Indian Rupees(Rs.)"/>
    <s v="No"/>
    <s v="No"/>
    <s v="No"/>
    <s v="No"/>
    <n v="1"/>
    <n v="1"/>
    <n v="400"/>
    <x v="0"/>
    <d v="2012-08-12T00:00:00"/>
    <x v="6"/>
    <n v="8"/>
    <x v="8"/>
    <x v="0"/>
    <s v="2012-Aug"/>
    <s v="Sunday"/>
    <n v="7"/>
    <s v="FM5"/>
    <s v="FQ2"/>
  </r>
  <r>
    <n v="18359295"/>
    <x v="2718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x v="6"/>
    <d v="2012-08-21T00:00:00"/>
    <x v="6"/>
    <n v="8"/>
    <x v="8"/>
    <x v="0"/>
    <s v="2012-Aug"/>
    <s v="Tuesday"/>
    <n v="2"/>
    <s v="FM5"/>
    <s v="FQ2"/>
  </r>
  <r>
    <n v="18249080"/>
    <x v="2719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x v="9"/>
    <d v="2011-08-20T00:00:00"/>
    <x v="7"/>
    <n v="8"/>
    <x v="8"/>
    <x v="0"/>
    <s v="2011-Aug"/>
    <s v="Saturday"/>
    <n v="6"/>
    <s v="FM5"/>
    <s v="FQ2"/>
  </r>
  <r>
    <n v="18364535"/>
    <x v="2720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x v="5"/>
    <d v="2010-08-15T00:00:00"/>
    <x v="4"/>
    <n v="8"/>
    <x v="8"/>
    <x v="0"/>
    <s v="2010-Aug"/>
    <s v="Sunday"/>
    <n v="7"/>
    <s v="FM5"/>
    <s v="FQ2"/>
  </r>
  <r>
    <n v="18124361"/>
    <x v="2721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x v="8"/>
    <d v="2012-07-24T00:00:00"/>
    <x v="6"/>
    <n v="7"/>
    <x v="1"/>
    <x v="0"/>
    <s v="2012-Jul"/>
    <s v="Tuesday"/>
    <n v="2"/>
    <s v="FM4"/>
    <s v="FQ2"/>
  </r>
  <r>
    <n v="18412952"/>
    <x v="2722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x v="8"/>
    <d v="2015-07-14T00:00:00"/>
    <x v="8"/>
    <n v="7"/>
    <x v="1"/>
    <x v="0"/>
    <s v="2015-Jul"/>
    <s v="Tuesday"/>
    <n v="2"/>
    <s v="FM4"/>
    <s v="FQ2"/>
  </r>
  <r>
    <n v="9156"/>
    <x v="2723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x v="6"/>
    <d v="2014-07-27T00:00:00"/>
    <x v="5"/>
    <n v="7"/>
    <x v="1"/>
    <x v="0"/>
    <s v="2014-Jul"/>
    <s v="Sunday"/>
    <n v="7"/>
    <s v="FM4"/>
    <s v="FQ2"/>
  </r>
  <r>
    <n v="7777"/>
    <x v="2724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x v="1"/>
    <d v="2013-07-01T00:00:00"/>
    <x v="0"/>
    <n v="7"/>
    <x v="1"/>
    <x v="0"/>
    <s v="2013-Jul"/>
    <s v="Monday"/>
    <n v="1"/>
    <s v="FM4"/>
    <s v="FQ2"/>
  </r>
  <r>
    <n v="7772"/>
    <x v="2725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x v="11"/>
    <d v="2011-07-18T00:00:00"/>
    <x v="7"/>
    <n v="7"/>
    <x v="1"/>
    <x v="0"/>
    <s v="2011-Jul"/>
    <s v="Monday"/>
    <n v="1"/>
    <s v="FM4"/>
    <s v="FQ2"/>
  </r>
  <r>
    <n v="308509"/>
    <x v="2726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x v="17"/>
    <d v="2010-07-28T00:00:00"/>
    <x v="4"/>
    <n v="7"/>
    <x v="1"/>
    <x v="0"/>
    <s v="2010-Jul"/>
    <s v="Wednesday"/>
    <n v="3"/>
    <s v="FM4"/>
    <s v="FQ2"/>
  </r>
  <r>
    <n v="18424636"/>
    <x v="2727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x v="0"/>
    <d v="2015-07-01T00:00:00"/>
    <x v="8"/>
    <n v="7"/>
    <x v="1"/>
    <x v="0"/>
    <s v="2015-Jul"/>
    <s v="Wednesday"/>
    <n v="3"/>
    <s v="FM4"/>
    <s v="FQ2"/>
  </r>
  <r>
    <n v="18391937"/>
    <x v="2728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x v="6"/>
    <d v="2016-07-13T00:00:00"/>
    <x v="1"/>
    <n v="7"/>
    <x v="1"/>
    <x v="0"/>
    <s v="2016-Jul"/>
    <s v="Wednesday"/>
    <n v="3"/>
    <s v="FM4"/>
    <s v="FQ2"/>
  </r>
  <r>
    <n v="18414496"/>
    <x v="2729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x v="0"/>
    <d v="2015-07-24T00:00:00"/>
    <x v="8"/>
    <n v="7"/>
    <x v="1"/>
    <x v="0"/>
    <s v="2015-Jul"/>
    <s v="Friday"/>
    <n v="5"/>
    <s v="FM4"/>
    <s v="FQ2"/>
  </r>
  <r>
    <n v="309520"/>
    <x v="2730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x v="2"/>
    <d v="2014-07-20T00:00:00"/>
    <x v="5"/>
    <n v="7"/>
    <x v="1"/>
    <x v="0"/>
    <s v="2014-Jul"/>
    <s v="Sunday"/>
    <n v="7"/>
    <s v="FM4"/>
    <s v="FQ2"/>
  </r>
  <r>
    <n v="18180081"/>
    <x v="2731"/>
    <n v="1"/>
    <x v="0"/>
    <x v="0"/>
    <s v="Shop C-107, Ground Floor, Green Park, New Delhi"/>
    <s v="Green Park"/>
    <s v="Green Park, New Delhi"/>
    <n v="77.216938400000004"/>
    <n v="28.562508439999998"/>
    <s v="North Indian, Fast Food"/>
    <s v="Indian Rupees(Rs.)"/>
    <s v="No"/>
    <s v="No"/>
    <s v="No"/>
    <s v="No"/>
    <n v="1"/>
    <n v="5"/>
    <n v="400"/>
    <x v="4"/>
    <d v="2017-07-27T00:00:00"/>
    <x v="3"/>
    <n v="7"/>
    <x v="1"/>
    <x v="0"/>
    <s v="2017-Jul"/>
    <s v="Thursday"/>
    <n v="4"/>
    <s v="FM4"/>
    <s v="FQ2"/>
  </r>
  <r>
    <n v="1546"/>
    <x v="2732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x v="5"/>
    <d v="2016-07-21T00:00:00"/>
    <x v="1"/>
    <n v="7"/>
    <x v="1"/>
    <x v="0"/>
    <s v="2016-Jul"/>
    <s v="Thursday"/>
    <n v="4"/>
    <s v="FM4"/>
    <s v="FQ2"/>
  </r>
  <r>
    <n v="311263"/>
    <x v="2733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x v="2"/>
    <d v="2011-07-28T00:00:00"/>
    <x v="7"/>
    <n v="7"/>
    <x v="1"/>
    <x v="0"/>
    <s v="2011-Jul"/>
    <s v="Thursday"/>
    <n v="4"/>
    <s v="FM4"/>
    <s v="FQ2"/>
  </r>
  <r>
    <n v="301818"/>
    <x v="2734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x v="1"/>
    <d v="2010-07-19T00:00:00"/>
    <x v="4"/>
    <n v="7"/>
    <x v="1"/>
    <x v="0"/>
    <s v="2010-Jul"/>
    <s v="Monday"/>
    <n v="1"/>
    <s v="FM4"/>
    <s v="FQ2"/>
  </r>
  <r>
    <n v="4723"/>
    <x v="332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x v="14"/>
    <d v="2011-07-10T00:00:00"/>
    <x v="7"/>
    <n v="7"/>
    <x v="1"/>
    <x v="0"/>
    <s v="2011-Jul"/>
    <s v="Sunday"/>
    <n v="7"/>
    <s v="FM4"/>
    <s v="FQ2"/>
  </r>
  <r>
    <n v="310468"/>
    <x v="2735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x v="5"/>
    <d v="2012-07-10T00:00:00"/>
    <x v="6"/>
    <n v="7"/>
    <x v="1"/>
    <x v="0"/>
    <s v="2012-Jul"/>
    <s v="Tuesday"/>
    <n v="2"/>
    <s v="FM4"/>
    <s v="FQ2"/>
  </r>
  <r>
    <n v="18337965"/>
    <x v="2705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x v="9"/>
    <d v="2014-07-26T00:00:00"/>
    <x v="5"/>
    <n v="7"/>
    <x v="1"/>
    <x v="0"/>
    <s v="2014-Jul"/>
    <s v="Saturday"/>
    <n v="6"/>
    <s v="FM4"/>
    <s v="FQ2"/>
  </r>
  <r>
    <n v="7353"/>
    <x v="2736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x v="7"/>
    <d v="2017-07-16T00:00:00"/>
    <x v="3"/>
    <n v="7"/>
    <x v="1"/>
    <x v="0"/>
    <s v="2017-Jul"/>
    <s v="Sunday"/>
    <n v="7"/>
    <s v="FM4"/>
    <s v="FQ2"/>
  </r>
  <r>
    <n v="18433904"/>
    <x v="2737"/>
    <n v="1"/>
    <x v="0"/>
    <x v="0"/>
    <s v="Moti Nagar, New Delhi"/>
    <s v="Moti Nagar"/>
    <s v="Moti Nagar, New Delhi"/>
    <n v="77.146171100000004"/>
    <n v="28.6621083"/>
    <s v="Bakery"/>
    <s v="Indian Rupees(Rs.)"/>
    <s v="No"/>
    <s v="No"/>
    <s v="No"/>
    <s v="No"/>
    <n v="1"/>
    <n v="10"/>
    <n v="400"/>
    <x v="9"/>
    <d v="2014-07-06T00:00:00"/>
    <x v="5"/>
    <n v="7"/>
    <x v="1"/>
    <x v="0"/>
    <s v="2014-Jul"/>
    <s v="Sunday"/>
    <n v="7"/>
    <s v="FM4"/>
    <s v="FQ2"/>
  </r>
  <r>
    <n v="18384151"/>
    <x v="2738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x v="9"/>
    <d v="2010-07-13T00:00:00"/>
    <x v="4"/>
    <n v="7"/>
    <x v="1"/>
    <x v="0"/>
    <s v="2010-Jul"/>
    <s v="Tuesday"/>
    <n v="2"/>
    <s v="FM4"/>
    <s v="FQ2"/>
  </r>
  <r>
    <n v="18345519"/>
    <x v="2739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x v="15"/>
    <d v="2010-07-08T00:00:00"/>
    <x v="4"/>
    <n v="7"/>
    <x v="1"/>
    <x v="0"/>
    <s v="2010-Jul"/>
    <s v="Thursday"/>
    <n v="4"/>
    <s v="FM4"/>
    <s v="FQ2"/>
  </r>
  <r>
    <n v="6283"/>
    <x v="2740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x v="5"/>
    <d v="2011-07-16T00:00:00"/>
    <x v="7"/>
    <n v="7"/>
    <x v="1"/>
    <x v="0"/>
    <s v="2011-Jul"/>
    <s v="Saturday"/>
    <n v="6"/>
    <s v="FM4"/>
    <s v="FQ2"/>
  </r>
  <r>
    <n v="9974"/>
    <x v="2741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x v="5"/>
    <d v="2015-07-01T00:00:00"/>
    <x v="8"/>
    <n v="7"/>
    <x v="1"/>
    <x v="0"/>
    <s v="2015-Jul"/>
    <s v="Wednesday"/>
    <n v="3"/>
    <s v="FM4"/>
    <s v="FQ2"/>
  </r>
  <r>
    <n v="313355"/>
    <x v="2742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x v="9"/>
    <d v="2015-07-08T00:00:00"/>
    <x v="8"/>
    <n v="7"/>
    <x v="1"/>
    <x v="0"/>
    <s v="2015-Jul"/>
    <s v="Wednesday"/>
    <n v="3"/>
    <s v="FM4"/>
    <s v="FQ2"/>
  </r>
  <r>
    <n v="5862"/>
    <x v="2681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x v="6"/>
    <d v="2018-07-18T00:00:00"/>
    <x v="2"/>
    <n v="7"/>
    <x v="1"/>
    <x v="0"/>
    <s v="2018-Jul"/>
    <s v="Wednesday"/>
    <n v="3"/>
    <s v="FM4"/>
    <s v="FQ2"/>
  </r>
  <r>
    <n v="304389"/>
    <x v="2743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x v="5"/>
    <d v="2018-07-11T00:00:00"/>
    <x v="2"/>
    <n v="7"/>
    <x v="1"/>
    <x v="0"/>
    <s v="2018-Jul"/>
    <s v="Wednesday"/>
    <n v="3"/>
    <s v="FM4"/>
    <s v="FQ2"/>
  </r>
  <r>
    <n v="3793"/>
    <x v="2681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x v="9"/>
    <d v="2011-07-28T00:00:00"/>
    <x v="7"/>
    <n v="7"/>
    <x v="1"/>
    <x v="0"/>
    <s v="2011-Jul"/>
    <s v="Thursday"/>
    <n v="4"/>
    <s v="FM4"/>
    <s v="FQ2"/>
  </r>
  <r>
    <n v="5932"/>
    <x v="2744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x v="16"/>
    <d v="2010-07-25T00:00:00"/>
    <x v="4"/>
    <n v="7"/>
    <x v="1"/>
    <x v="0"/>
    <s v="2010-Jul"/>
    <s v="Sunday"/>
    <n v="7"/>
    <s v="FM4"/>
    <s v="FQ2"/>
  </r>
  <r>
    <n v="8652"/>
    <x v="2745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x v="4"/>
    <d v="2018-07-02T00:00:00"/>
    <x v="2"/>
    <n v="7"/>
    <x v="1"/>
    <x v="0"/>
    <s v="2018-Jul"/>
    <s v="Monday"/>
    <n v="1"/>
    <s v="FM4"/>
    <s v="FQ2"/>
  </r>
  <r>
    <n v="18312438"/>
    <x v="2695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x v="11"/>
    <d v="2011-07-14T00:00:00"/>
    <x v="7"/>
    <n v="7"/>
    <x v="1"/>
    <x v="0"/>
    <s v="2011-Jul"/>
    <s v="Thursday"/>
    <n v="4"/>
    <s v="FM4"/>
    <s v="FQ2"/>
  </r>
  <r>
    <n v="310436"/>
    <x v="2746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x v="7"/>
    <d v="2017-07-05T00:00:00"/>
    <x v="3"/>
    <n v="7"/>
    <x v="1"/>
    <x v="0"/>
    <s v="2017-Jul"/>
    <s v="Wednesday"/>
    <n v="3"/>
    <s v="FM4"/>
    <s v="FQ2"/>
  </r>
  <r>
    <n v="300281"/>
    <x v="2747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x v="16"/>
    <d v="2016-07-06T00:00:00"/>
    <x v="1"/>
    <n v="7"/>
    <x v="1"/>
    <x v="0"/>
    <s v="2016-Jul"/>
    <s v="Wednesday"/>
    <n v="3"/>
    <s v="FM4"/>
    <s v="FQ2"/>
  </r>
  <r>
    <n v="17953911"/>
    <x v="2748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x v="23"/>
    <d v="2011-07-01T00:00:00"/>
    <x v="7"/>
    <n v="7"/>
    <x v="1"/>
    <x v="0"/>
    <s v="2011-Jul"/>
    <s v="Friday"/>
    <n v="5"/>
    <s v="FM4"/>
    <s v="FQ2"/>
  </r>
  <r>
    <n v="18252361"/>
    <x v="2749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x v="9"/>
    <d v="2011-07-17T00:00:00"/>
    <x v="7"/>
    <n v="7"/>
    <x v="1"/>
    <x v="0"/>
    <s v="2011-Jul"/>
    <s v="Sunday"/>
    <n v="7"/>
    <s v="FM4"/>
    <s v="FQ2"/>
  </r>
  <r>
    <n v="310878"/>
    <x v="2750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x v="5"/>
    <d v="2012-07-19T00:00:00"/>
    <x v="6"/>
    <n v="7"/>
    <x v="1"/>
    <x v="0"/>
    <s v="2012-Jul"/>
    <s v="Thursday"/>
    <n v="4"/>
    <s v="FM4"/>
    <s v="FQ2"/>
  </r>
  <r>
    <n v="18342098"/>
    <x v="2751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x v="6"/>
    <d v="2018-07-02T00:00:00"/>
    <x v="2"/>
    <n v="7"/>
    <x v="1"/>
    <x v="0"/>
    <s v="2018-Jul"/>
    <s v="Monday"/>
    <n v="1"/>
    <s v="FM4"/>
    <s v="FQ2"/>
  </r>
  <r>
    <n v="18313972"/>
    <x v="2752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x v="4"/>
    <d v="2011-06-11T00:00:00"/>
    <x v="7"/>
    <n v="6"/>
    <x v="9"/>
    <x v="1"/>
    <s v="2011-Jun"/>
    <s v="Saturday"/>
    <n v="6"/>
    <s v="FM3"/>
    <s v="FQ1"/>
  </r>
  <r>
    <n v="309161"/>
    <x v="2753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x v="7"/>
    <d v="2015-06-16T00:00:00"/>
    <x v="8"/>
    <n v="6"/>
    <x v="9"/>
    <x v="1"/>
    <s v="2015-Jun"/>
    <s v="Tuesday"/>
    <n v="2"/>
    <s v="FM3"/>
    <s v="FQ1"/>
  </r>
  <r>
    <n v="18256780"/>
    <x v="2754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x v="0"/>
    <d v="2017-06-10T00:00:00"/>
    <x v="3"/>
    <n v="6"/>
    <x v="9"/>
    <x v="1"/>
    <s v="2017-Jun"/>
    <s v="Saturday"/>
    <n v="6"/>
    <s v="FM3"/>
    <s v="FQ1"/>
  </r>
  <r>
    <n v="308279"/>
    <x v="332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x v="2"/>
    <d v="2013-06-02T00:00:00"/>
    <x v="0"/>
    <n v="6"/>
    <x v="9"/>
    <x v="1"/>
    <s v="2013-Jun"/>
    <s v="Sunday"/>
    <n v="7"/>
    <s v="FM3"/>
    <s v="FQ1"/>
  </r>
  <r>
    <n v="4268"/>
    <x v="2755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x v="12"/>
    <d v="2010-06-10T00:00:00"/>
    <x v="4"/>
    <n v="6"/>
    <x v="9"/>
    <x v="1"/>
    <s v="2010-Jun"/>
    <s v="Thursday"/>
    <n v="4"/>
    <s v="FM3"/>
    <s v="FQ1"/>
  </r>
  <r>
    <n v="18471239"/>
    <x v="2756"/>
    <n v="1"/>
    <x v="0"/>
    <x v="0"/>
    <s v="Shop 2/A5, Ground Floor, Dilshad Garden, New Delhi"/>
    <s v="Dilshad Garden"/>
    <s v="Dilshad Garden, New Delhi"/>
    <n v="77.327928420000006"/>
    <n v="28.694052509999999"/>
    <s v="Italian"/>
    <s v="Indian Rupees(Rs.)"/>
    <s v="No"/>
    <s v="No"/>
    <s v="No"/>
    <s v="No"/>
    <n v="1"/>
    <n v="1"/>
    <n v="400"/>
    <x v="0"/>
    <d v="2012-06-28T00:00:00"/>
    <x v="6"/>
    <n v="6"/>
    <x v="9"/>
    <x v="1"/>
    <s v="2012-Jun"/>
    <s v="Thursday"/>
    <n v="4"/>
    <s v="FM3"/>
    <s v="FQ1"/>
  </r>
  <r>
    <n v="18381237"/>
    <x v="2757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x v="7"/>
    <d v="2017-06-08T00:00:00"/>
    <x v="3"/>
    <n v="6"/>
    <x v="9"/>
    <x v="1"/>
    <s v="2017-Jun"/>
    <s v="Thursday"/>
    <n v="4"/>
    <s v="FM3"/>
    <s v="FQ1"/>
  </r>
  <r>
    <n v="3611"/>
    <x v="2681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x v="8"/>
    <d v="2010-06-12T00:00:00"/>
    <x v="4"/>
    <n v="6"/>
    <x v="9"/>
    <x v="1"/>
    <s v="2010-Jun"/>
    <s v="Saturday"/>
    <n v="6"/>
    <s v="FM3"/>
    <s v="FQ1"/>
  </r>
  <r>
    <n v="301803"/>
    <x v="2758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x v="5"/>
    <d v="2012-06-07T00:00:00"/>
    <x v="6"/>
    <n v="6"/>
    <x v="9"/>
    <x v="1"/>
    <s v="2012-Jun"/>
    <s v="Thursday"/>
    <n v="4"/>
    <s v="FM3"/>
    <s v="FQ1"/>
  </r>
  <r>
    <n v="7667"/>
    <x v="2759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x v="8"/>
    <d v="2011-06-28T00:00:00"/>
    <x v="7"/>
    <n v="6"/>
    <x v="9"/>
    <x v="1"/>
    <s v="2011-Jun"/>
    <s v="Tuesday"/>
    <n v="2"/>
    <s v="FM3"/>
    <s v="FQ1"/>
  </r>
  <r>
    <n v="1925"/>
    <x v="2760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x v="7"/>
    <d v="2013-06-19T00:00:00"/>
    <x v="0"/>
    <n v="6"/>
    <x v="9"/>
    <x v="1"/>
    <s v="2013-Jun"/>
    <s v="Wednesday"/>
    <n v="3"/>
    <s v="FM3"/>
    <s v="FQ1"/>
  </r>
  <r>
    <n v="1933"/>
    <x v="2761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x v="4"/>
    <d v="2015-06-16T00:00:00"/>
    <x v="8"/>
    <n v="6"/>
    <x v="9"/>
    <x v="1"/>
    <s v="2015-Jun"/>
    <s v="Tuesday"/>
    <n v="2"/>
    <s v="FM3"/>
    <s v="FQ1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x v="6"/>
    <d v="2011-06-10T00:00:00"/>
    <x v="7"/>
    <n v="6"/>
    <x v="9"/>
    <x v="1"/>
    <s v="2011-Jun"/>
    <s v="Friday"/>
    <n v="5"/>
    <s v="FM3"/>
    <s v="FQ1"/>
  </r>
  <r>
    <n v="18382338"/>
    <x v="2080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x v="6"/>
    <d v="2014-06-19T00:00:00"/>
    <x v="5"/>
    <n v="6"/>
    <x v="9"/>
    <x v="1"/>
    <s v="2014-Jun"/>
    <s v="Thursday"/>
    <n v="4"/>
    <s v="FM3"/>
    <s v="FQ1"/>
  </r>
  <r>
    <n v="1205"/>
    <x v="2762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x v="2"/>
    <d v="2018-06-09T00:00:00"/>
    <x v="2"/>
    <n v="6"/>
    <x v="9"/>
    <x v="1"/>
    <s v="2018-Jun"/>
    <s v="Saturday"/>
    <n v="6"/>
    <s v="FM3"/>
    <s v="FQ1"/>
  </r>
  <r>
    <n v="9315"/>
    <x v="2763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x v="11"/>
    <d v="2013-06-07T00:00:00"/>
    <x v="0"/>
    <n v="6"/>
    <x v="9"/>
    <x v="1"/>
    <s v="2013-Jun"/>
    <s v="Friday"/>
    <n v="5"/>
    <s v="FM3"/>
    <s v="FQ1"/>
  </r>
  <r>
    <n v="307695"/>
    <x v="2764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x v="2"/>
    <d v="2018-06-08T00:00:00"/>
    <x v="2"/>
    <n v="6"/>
    <x v="9"/>
    <x v="1"/>
    <s v="2018-Jun"/>
    <s v="Friday"/>
    <n v="5"/>
    <s v="FM3"/>
    <s v="FQ1"/>
  </r>
  <r>
    <n v="18471330"/>
    <x v="2765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x v="0"/>
    <d v="2012-06-01T00:00:00"/>
    <x v="6"/>
    <n v="6"/>
    <x v="9"/>
    <x v="1"/>
    <s v="2012-Jun"/>
    <s v="Friday"/>
    <n v="5"/>
    <s v="FM3"/>
    <s v="FQ1"/>
  </r>
  <r>
    <n v="305526"/>
    <x v="2766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x v="3"/>
    <d v="2011-06-16T00:00:00"/>
    <x v="7"/>
    <n v="6"/>
    <x v="9"/>
    <x v="1"/>
    <s v="2011-Jun"/>
    <s v="Thursday"/>
    <n v="4"/>
    <s v="FM3"/>
    <s v="FQ1"/>
  </r>
  <r>
    <n v="18432170"/>
    <x v="2767"/>
    <n v="1"/>
    <x v="0"/>
    <x v="0"/>
    <s v="E 62 Pratap Nagar, Mayur Vihar Phase 1, New Delhi"/>
    <s v="Mayur Vihar Phase 1"/>
    <s v="Mayur Vihar Phase 1, New Delhi"/>
    <n v="77.334799599999997"/>
    <n v="28.611849429999999"/>
    <s v="Fast Food, Chinese"/>
    <s v="Indian Rupees(Rs.)"/>
    <s v="No"/>
    <s v="No"/>
    <s v="No"/>
    <s v="No"/>
    <n v="1"/>
    <n v="1"/>
    <n v="400"/>
    <x v="0"/>
    <d v="2014-06-18T00:00:00"/>
    <x v="5"/>
    <n v="6"/>
    <x v="9"/>
    <x v="1"/>
    <s v="2014-Jun"/>
    <s v="Wednesday"/>
    <n v="3"/>
    <s v="FM3"/>
    <s v="FQ1"/>
  </r>
  <r>
    <n v="309517"/>
    <x v="2768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x v="5"/>
    <d v="2011-06-15T00:00:00"/>
    <x v="7"/>
    <n v="6"/>
    <x v="9"/>
    <x v="1"/>
    <s v="2011-Jun"/>
    <s v="Wednesday"/>
    <n v="3"/>
    <s v="FM3"/>
    <s v="FQ1"/>
  </r>
  <r>
    <n v="313073"/>
    <x v="2681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x v="0"/>
    <d v="2014-06-12T00:00:00"/>
    <x v="5"/>
    <n v="6"/>
    <x v="9"/>
    <x v="1"/>
    <s v="2014-Jun"/>
    <s v="Thursday"/>
    <n v="4"/>
    <s v="FM3"/>
    <s v="FQ1"/>
  </r>
  <r>
    <n v="8845"/>
    <x v="2681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x v="14"/>
    <d v="2012-06-26T00:00:00"/>
    <x v="6"/>
    <n v="6"/>
    <x v="9"/>
    <x v="1"/>
    <s v="2012-Jun"/>
    <s v="Tuesday"/>
    <n v="2"/>
    <s v="FM3"/>
    <s v="FQ1"/>
  </r>
  <r>
    <n v="302945"/>
    <x v="2451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x v="8"/>
    <d v="2012-06-03T00:00:00"/>
    <x v="6"/>
    <n v="6"/>
    <x v="9"/>
    <x v="1"/>
    <s v="2012-Jun"/>
    <s v="Sunday"/>
    <n v="7"/>
    <s v="FM3"/>
    <s v="FQ1"/>
  </r>
  <r>
    <n v="7618"/>
    <x v="2769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x v="2"/>
    <d v="2018-06-19T00:00:00"/>
    <x v="2"/>
    <n v="6"/>
    <x v="9"/>
    <x v="1"/>
    <s v="2018-Jun"/>
    <s v="Tuesday"/>
    <n v="2"/>
    <s v="FM3"/>
    <s v="FQ1"/>
  </r>
  <r>
    <n v="312425"/>
    <x v="2770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x v="14"/>
    <d v="2010-06-27T00:00:00"/>
    <x v="4"/>
    <n v="6"/>
    <x v="9"/>
    <x v="1"/>
    <s v="2010-Jun"/>
    <s v="Sunday"/>
    <n v="7"/>
    <s v="FM3"/>
    <s v="FQ1"/>
  </r>
  <r>
    <n v="1308"/>
    <x v="2680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x v="6"/>
    <d v="2018-06-04T00:00:00"/>
    <x v="2"/>
    <n v="6"/>
    <x v="9"/>
    <x v="1"/>
    <s v="2018-Jun"/>
    <s v="Monday"/>
    <n v="1"/>
    <s v="FM3"/>
    <s v="FQ1"/>
  </r>
  <r>
    <n v="311711"/>
    <x v="2771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x v="2"/>
    <d v="2014-06-08T00:00:00"/>
    <x v="5"/>
    <n v="6"/>
    <x v="9"/>
    <x v="1"/>
    <s v="2014-Jun"/>
    <s v="Sunday"/>
    <n v="7"/>
    <s v="FM3"/>
    <s v="FQ1"/>
  </r>
  <r>
    <n v="18291230"/>
    <x v="2772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x v="12"/>
    <d v="2012-06-08T00:00:00"/>
    <x v="6"/>
    <n v="6"/>
    <x v="9"/>
    <x v="1"/>
    <s v="2012-Jun"/>
    <s v="Friday"/>
    <n v="5"/>
    <s v="FM3"/>
    <s v="FQ1"/>
  </r>
  <r>
    <n v="18472638"/>
    <x v="2773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x v="9"/>
    <d v="2018-06-13T00:00:00"/>
    <x v="2"/>
    <n v="6"/>
    <x v="9"/>
    <x v="1"/>
    <s v="2018-Jun"/>
    <s v="Wednesday"/>
    <n v="3"/>
    <s v="FM3"/>
    <s v="FQ1"/>
  </r>
  <r>
    <n v="18244564"/>
    <x v="2774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x v="0"/>
    <d v="2013-06-21T00:00:00"/>
    <x v="0"/>
    <n v="6"/>
    <x v="9"/>
    <x v="1"/>
    <s v="2013-Jun"/>
    <s v="Friday"/>
    <n v="5"/>
    <s v="FM3"/>
    <s v="FQ1"/>
  </r>
  <r>
    <n v="9209"/>
    <x v="2775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x v="1"/>
    <d v="2014-06-26T00:00:00"/>
    <x v="5"/>
    <n v="6"/>
    <x v="9"/>
    <x v="1"/>
    <s v="2014-Jun"/>
    <s v="Thursday"/>
    <n v="4"/>
    <s v="FM3"/>
    <s v="FQ1"/>
  </r>
  <r>
    <n v="2204"/>
    <x v="2080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x v="9"/>
    <d v="2017-06-08T00:00:00"/>
    <x v="3"/>
    <n v="6"/>
    <x v="9"/>
    <x v="1"/>
    <s v="2017-Jun"/>
    <s v="Thursday"/>
    <n v="4"/>
    <s v="FM3"/>
    <s v="FQ1"/>
  </r>
  <r>
    <n v="18279461"/>
    <x v="332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x v="0"/>
    <d v="2011-06-19T00:00:00"/>
    <x v="7"/>
    <n v="6"/>
    <x v="9"/>
    <x v="1"/>
    <s v="2011-Jun"/>
    <s v="Sunday"/>
    <n v="7"/>
    <s v="FM3"/>
    <s v="FQ1"/>
  </r>
  <r>
    <n v="6251"/>
    <x v="2776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x v="26"/>
    <d v="2018-06-18T00:00:00"/>
    <x v="2"/>
    <n v="6"/>
    <x v="9"/>
    <x v="1"/>
    <s v="2018-Jun"/>
    <s v="Monday"/>
    <n v="1"/>
    <s v="FM3"/>
    <s v="FQ1"/>
  </r>
  <r>
    <n v="312756"/>
    <x v="2777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x v="7"/>
    <d v="2011-06-27T00:00:00"/>
    <x v="7"/>
    <n v="6"/>
    <x v="9"/>
    <x v="1"/>
    <s v="2011-Jun"/>
    <s v="Monday"/>
    <n v="1"/>
    <s v="FM3"/>
    <s v="FQ1"/>
  </r>
  <r>
    <n v="3465"/>
    <x v="2778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x v="10"/>
    <d v="2015-05-14T00:00:00"/>
    <x v="8"/>
    <n v="5"/>
    <x v="2"/>
    <x v="1"/>
    <s v="2015-May"/>
    <s v="Thursday"/>
    <n v="4"/>
    <s v="FM2"/>
    <s v="FQ1"/>
  </r>
  <r>
    <n v="1712"/>
    <x v="2680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x v="7"/>
    <d v="2017-05-06T00:00:00"/>
    <x v="3"/>
    <n v="5"/>
    <x v="2"/>
    <x v="1"/>
    <s v="2017-May"/>
    <s v="Saturday"/>
    <n v="6"/>
    <s v="FM2"/>
    <s v="FQ1"/>
  </r>
  <r>
    <n v="18342940"/>
    <x v="2779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x v="12"/>
    <d v="2010-05-14T00:00:00"/>
    <x v="4"/>
    <n v="5"/>
    <x v="2"/>
    <x v="1"/>
    <s v="2010-May"/>
    <s v="Friday"/>
    <n v="5"/>
    <s v="FM2"/>
    <s v="FQ1"/>
  </r>
  <r>
    <n v="310319"/>
    <x v="2780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x v="9"/>
    <d v="2012-05-18T00:00:00"/>
    <x v="6"/>
    <n v="5"/>
    <x v="2"/>
    <x v="1"/>
    <s v="2012-May"/>
    <s v="Friday"/>
    <n v="5"/>
    <s v="FM2"/>
    <s v="FQ1"/>
  </r>
  <r>
    <n v="302212"/>
    <x v="2781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x v="11"/>
    <d v="2017-05-07T00:00:00"/>
    <x v="3"/>
    <n v="5"/>
    <x v="2"/>
    <x v="1"/>
    <s v="2017-May"/>
    <s v="Sunday"/>
    <n v="7"/>
    <s v="FM2"/>
    <s v="FQ1"/>
  </r>
  <r>
    <n v="18277187"/>
    <x v="2695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x v="15"/>
    <d v="2010-05-23T00:00:00"/>
    <x v="4"/>
    <n v="5"/>
    <x v="2"/>
    <x v="1"/>
    <s v="2010-May"/>
    <s v="Sunday"/>
    <n v="7"/>
    <s v="FM2"/>
    <s v="FQ1"/>
  </r>
  <r>
    <n v="311737"/>
    <x v="109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x v="3"/>
    <d v="2012-05-07T00:00:00"/>
    <x v="6"/>
    <n v="5"/>
    <x v="2"/>
    <x v="1"/>
    <s v="2012-May"/>
    <s v="Monday"/>
    <n v="1"/>
    <s v="FM2"/>
    <s v="FQ1"/>
  </r>
  <r>
    <n v="3156"/>
    <x v="332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x v="2"/>
    <d v="2013-05-03T00:00:00"/>
    <x v="0"/>
    <n v="5"/>
    <x v="2"/>
    <x v="1"/>
    <s v="2013-May"/>
    <s v="Friday"/>
    <n v="5"/>
    <s v="FM2"/>
    <s v="FQ1"/>
  </r>
  <r>
    <n v="18258483"/>
    <x v="2782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x v="16"/>
    <d v="2014-05-25T00:00:00"/>
    <x v="5"/>
    <n v="5"/>
    <x v="2"/>
    <x v="1"/>
    <s v="2014-May"/>
    <s v="Sunday"/>
    <n v="7"/>
    <s v="FM2"/>
    <s v="FQ1"/>
  </r>
  <r>
    <n v="309087"/>
    <x v="2783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x v="6"/>
    <d v="2014-05-20T00:00:00"/>
    <x v="5"/>
    <n v="5"/>
    <x v="2"/>
    <x v="1"/>
    <s v="2014-May"/>
    <s v="Tuesday"/>
    <n v="2"/>
    <s v="FM2"/>
    <s v="FQ1"/>
  </r>
  <r>
    <n v="17977755"/>
    <x v="2784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x v="8"/>
    <d v="2015-05-18T00:00:00"/>
    <x v="8"/>
    <n v="5"/>
    <x v="2"/>
    <x v="1"/>
    <s v="2015-May"/>
    <s v="Monday"/>
    <n v="1"/>
    <s v="FM2"/>
    <s v="FQ1"/>
  </r>
  <r>
    <n v="18492050"/>
    <x v="2785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x v="0"/>
    <d v="2011-05-10T00:00:00"/>
    <x v="7"/>
    <n v="5"/>
    <x v="2"/>
    <x v="1"/>
    <s v="2011-May"/>
    <s v="Tuesday"/>
    <n v="2"/>
    <s v="FM2"/>
    <s v="FQ1"/>
  </r>
  <r>
    <n v="18277180"/>
    <x v="2786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x v="2"/>
    <d v="2018-05-19T00:00:00"/>
    <x v="2"/>
    <n v="5"/>
    <x v="2"/>
    <x v="1"/>
    <s v="2018-May"/>
    <s v="Saturday"/>
    <n v="6"/>
    <s v="FM2"/>
    <s v="FQ1"/>
  </r>
  <r>
    <n v="301677"/>
    <x v="2787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x v="13"/>
    <d v="2015-05-14T00:00:00"/>
    <x v="8"/>
    <n v="5"/>
    <x v="2"/>
    <x v="1"/>
    <s v="2015-May"/>
    <s v="Thursday"/>
    <n v="4"/>
    <s v="FM2"/>
    <s v="FQ1"/>
  </r>
  <r>
    <n v="5726"/>
    <x v="2681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x v="3"/>
    <d v="2016-05-06T00:00:00"/>
    <x v="1"/>
    <n v="5"/>
    <x v="2"/>
    <x v="1"/>
    <s v="2016-May"/>
    <s v="Friday"/>
    <n v="5"/>
    <s v="FM2"/>
    <s v="FQ1"/>
  </r>
  <r>
    <n v="6182"/>
    <x v="2680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x v="1"/>
    <d v="2012-05-08T00:00:00"/>
    <x v="6"/>
    <n v="5"/>
    <x v="2"/>
    <x v="1"/>
    <s v="2012-May"/>
    <s v="Tuesday"/>
    <n v="2"/>
    <s v="FM2"/>
    <s v="FQ1"/>
  </r>
  <r>
    <n v="18203185"/>
    <x v="2788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x v="3"/>
    <d v="2014-05-06T00:00:00"/>
    <x v="5"/>
    <n v="5"/>
    <x v="2"/>
    <x v="1"/>
    <s v="2014-May"/>
    <s v="Tuesday"/>
    <n v="2"/>
    <s v="FM2"/>
    <s v="FQ1"/>
  </r>
  <r>
    <n v="311683"/>
    <x v="2789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x v="0"/>
    <d v="2017-05-18T00:00:00"/>
    <x v="3"/>
    <n v="5"/>
    <x v="2"/>
    <x v="1"/>
    <s v="2017-May"/>
    <s v="Thursday"/>
    <n v="4"/>
    <s v="FM2"/>
    <s v="FQ1"/>
  </r>
  <r>
    <n v="18324914"/>
    <x v="2790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x v="9"/>
    <d v="2012-05-22T00:00:00"/>
    <x v="6"/>
    <n v="5"/>
    <x v="2"/>
    <x v="1"/>
    <s v="2012-May"/>
    <s v="Tuesday"/>
    <n v="2"/>
    <s v="FM2"/>
    <s v="FQ1"/>
  </r>
  <r>
    <n v="18146362"/>
    <x v="2791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x v="0"/>
    <d v="2012-05-10T00:00:00"/>
    <x v="6"/>
    <n v="5"/>
    <x v="2"/>
    <x v="1"/>
    <s v="2012-May"/>
    <s v="Thursday"/>
    <n v="4"/>
    <s v="FM2"/>
    <s v="FQ1"/>
  </r>
  <r>
    <n v="18208880"/>
    <x v="793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x v="12"/>
    <d v="2011-05-05T00:00:00"/>
    <x v="7"/>
    <n v="5"/>
    <x v="2"/>
    <x v="1"/>
    <s v="2011-May"/>
    <s v="Thursday"/>
    <n v="4"/>
    <s v="FM2"/>
    <s v="FQ1"/>
  </r>
  <r>
    <n v="4563"/>
    <x v="2681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x v="15"/>
    <d v="2014-05-10T00:00:00"/>
    <x v="5"/>
    <n v="5"/>
    <x v="2"/>
    <x v="1"/>
    <s v="2014-May"/>
    <s v="Saturday"/>
    <n v="6"/>
    <s v="FM2"/>
    <s v="FQ1"/>
  </r>
  <r>
    <n v="18492109"/>
    <x v="2792"/>
    <n v="1"/>
    <x v="0"/>
    <x v="0"/>
    <s v="2nd Floor, Food Court, Pacific Mall, Tagore Garden, New Delhi"/>
    <s v="Pacific Mall, Tagore Garden"/>
    <s v="Pacific Mall, Tagore Garden, New Delhi"/>
    <n v="77.106904700000001"/>
    <n v="28.642780599999998"/>
    <s v="European, American, Street Food"/>
    <s v="Indian Rupees(Rs.)"/>
    <s v="No"/>
    <s v="No"/>
    <s v="No"/>
    <s v="No"/>
    <n v="1"/>
    <n v="1"/>
    <n v="400"/>
    <x v="0"/>
    <d v="2013-05-10T00:00:00"/>
    <x v="0"/>
    <n v="5"/>
    <x v="2"/>
    <x v="1"/>
    <s v="2013-May"/>
    <s v="Friday"/>
    <n v="5"/>
    <s v="FM2"/>
    <s v="FQ1"/>
  </r>
  <r>
    <n v="302159"/>
    <x v="2793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x v="9"/>
    <d v="2011-05-03T00:00:00"/>
    <x v="7"/>
    <n v="5"/>
    <x v="2"/>
    <x v="1"/>
    <s v="2011-May"/>
    <s v="Tuesday"/>
    <n v="2"/>
    <s v="FM2"/>
    <s v="FQ1"/>
  </r>
  <r>
    <n v="18435287"/>
    <x v="793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x v="9"/>
    <d v="2013-05-11T00:00:00"/>
    <x v="0"/>
    <n v="5"/>
    <x v="2"/>
    <x v="1"/>
    <s v="2013-May"/>
    <s v="Saturday"/>
    <n v="6"/>
    <s v="FM2"/>
    <s v="FQ1"/>
  </r>
  <r>
    <n v="300873"/>
    <x v="2794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x v="2"/>
    <d v="2013-05-22T00:00:00"/>
    <x v="0"/>
    <n v="5"/>
    <x v="2"/>
    <x v="1"/>
    <s v="2013-May"/>
    <s v="Wednesday"/>
    <n v="3"/>
    <s v="FM2"/>
    <s v="FQ1"/>
  </r>
  <r>
    <n v="18396358"/>
    <x v="332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x v="0"/>
    <d v="2011-05-20T00:00:00"/>
    <x v="7"/>
    <n v="5"/>
    <x v="2"/>
    <x v="1"/>
    <s v="2011-May"/>
    <s v="Friday"/>
    <n v="5"/>
    <s v="FM2"/>
    <s v="FQ1"/>
  </r>
  <r>
    <n v="311421"/>
    <x v="2795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x v="15"/>
    <d v="2016-05-16T00:00:00"/>
    <x v="1"/>
    <n v="5"/>
    <x v="2"/>
    <x v="1"/>
    <s v="2016-May"/>
    <s v="Monday"/>
    <n v="1"/>
    <s v="FM2"/>
    <s v="FQ1"/>
  </r>
  <r>
    <n v="307075"/>
    <x v="2680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x v="1"/>
    <d v="2018-05-27T00:00:00"/>
    <x v="2"/>
    <n v="5"/>
    <x v="2"/>
    <x v="1"/>
    <s v="2018-May"/>
    <s v="Sunday"/>
    <n v="7"/>
    <s v="FM2"/>
    <s v="FQ1"/>
  </r>
  <r>
    <n v="18454700"/>
    <x v="2796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x v="2"/>
    <d v="2015-05-11T00:00:00"/>
    <x v="8"/>
    <n v="5"/>
    <x v="2"/>
    <x v="1"/>
    <s v="2015-May"/>
    <s v="Monday"/>
    <n v="1"/>
    <s v="FM2"/>
    <s v="FQ1"/>
  </r>
  <r>
    <n v="18441687"/>
    <x v="2797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x v="6"/>
    <d v="2018-05-12T00:00:00"/>
    <x v="2"/>
    <n v="5"/>
    <x v="2"/>
    <x v="1"/>
    <s v="2018-May"/>
    <s v="Saturday"/>
    <n v="6"/>
    <s v="FM2"/>
    <s v="FQ1"/>
  </r>
  <r>
    <n v="305640"/>
    <x v="2798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x v="8"/>
    <d v="2016-05-14T00:00:00"/>
    <x v="1"/>
    <n v="5"/>
    <x v="2"/>
    <x v="1"/>
    <s v="2016-May"/>
    <s v="Saturday"/>
    <n v="6"/>
    <s v="FM2"/>
    <s v="FQ1"/>
  </r>
  <r>
    <n v="301517"/>
    <x v="2743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x v="6"/>
    <d v="2018-05-11T00:00:00"/>
    <x v="2"/>
    <n v="5"/>
    <x v="2"/>
    <x v="1"/>
    <s v="2018-May"/>
    <s v="Friday"/>
    <n v="5"/>
    <s v="FM2"/>
    <s v="FQ1"/>
  </r>
  <r>
    <n v="18168154"/>
    <x v="2799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x v="9"/>
    <d v="2016-05-11T00:00:00"/>
    <x v="1"/>
    <n v="5"/>
    <x v="2"/>
    <x v="1"/>
    <s v="2016-May"/>
    <s v="Wednesday"/>
    <n v="3"/>
    <s v="FM2"/>
    <s v="FQ1"/>
  </r>
  <r>
    <n v="18394443"/>
    <x v="2800"/>
    <n v="1"/>
    <x v="0"/>
    <x v="0"/>
    <s v="A-9/1, 1st Floor, Near Holy Child School, Vasant Vihar, New Delhi"/>
    <s v="Vasant Vihar"/>
    <s v="Vasant Vihar, New Delhi"/>
    <n v="77.170820610000007"/>
    <n v="28.572130999999999"/>
    <s v="Bakery, Fast Food"/>
    <s v="Indian Rupees(Rs.)"/>
    <s v="No"/>
    <s v="No"/>
    <s v="No"/>
    <s v="No"/>
    <n v="1"/>
    <n v="1"/>
    <n v="400"/>
    <x v="0"/>
    <d v="2012-05-12T00:00:00"/>
    <x v="6"/>
    <n v="5"/>
    <x v="2"/>
    <x v="1"/>
    <s v="2012-May"/>
    <s v="Saturday"/>
    <n v="6"/>
    <s v="FM2"/>
    <s v="FQ1"/>
  </r>
  <r>
    <n v="18333392"/>
    <x v="2801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x v="4"/>
    <d v="2015-05-25T00:00:00"/>
    <x v="8"/>
    <n v="5"/>
    <x v="2"/>
    <x v="1"/>
    <s v="2015-May"/>
    <s v="Monday"/>
    <n v="1"/>
    <s v="FM2"/>
    <s v="FQ1"/>
  </r>
  <r>
    <n v="6253"/>
    <x v="2802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x v="2"/>
    <d v="2014-05-10T00:00:00"/>
    <x v="5"/>
    <n v="5"/>
    <x v="2"/>
    <x v="1"/>
    <s v="2014-May"/>
    <s v="Saturday"/>
    <n v="6"/>
    <s v="FM2"/>
    <s v="FQ1"/>
  </r>
  <r>
    <n v="7594"/>
    <x v="2803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x v="4"/>
    <d v="2012-04-13T00:00:00"/>
    <x v="6"/>
    <n v="4"/>
    <x v="7"/>
    <x v="1"/>
    <s v="2012-Apr"/>
    <s v="Friday"/>
    <n v="5"/>
    <s v="FM1"/>
    <s v="FQ1"/>
  </r>
  <r>
    <n v="310858"/>
    <x v="2804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x v="1"/>
    <d v="2016-04-08T00:00:00"/>
    <x v="1"/>
    <n v="4"/>
    <x v="7"/>
    <x v="1"/>
    <s v="2016-Apr"/>
    <s v="Friday"/>
    <n v="5"/>
    <s v="FM1"/>
    <s v="FQ1"/>
  </r>
  <r>
    <n v="18377920"/>
    <x v="2805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x v="0"/>
    <d v="2018-04-28T00:00:00"/>
    <x v="2"/>
    <n v="4"/>
    <x v="7"/>
    <x v="1"/>
    <s v="2018-Apr"/>
    <s v="Saturday"/>
    <n v="6"/>
    <s v="FM1"/>
    <s v="FQ1"/>
  </r>
  <r>
    <n v="309375"/>
    <x v="2806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x v="14"/>
    <d v="2016-04-20T00:00:00"/>
    <x v="1"/>
    <n v="4"/>
    <x v="7"/>
    <x v="1"/>
    <s v="2016-Apr"/>
    <s v="Wednesday"/>
    <n v="3"/>
    <s v="FM1"/>
    <s v="FQ1"/>
  </r>
  <r>
    <n v="18383541"/>
    <x v="2695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x v="0"/>
    <d v="2012-04-27T00:00:00"/>
    <x v="6"/>
    <n v="4"/>
    <x v="7"/>
    <x v="1"/>
    <s v="2012-Apr"/>
    <s v="Friday"/>
    <n v="5"/>
    <s v="FM1"/>
    <s v="FQ1"/>
  </r>
  <r>
    <n v="4249"/>
    <x v="2807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x v="18"/>
    <d v="2014-04-14T00:00:00"/>
    <x v="5"/>
    <n v="4"/>
    <x v="7"/>
    <x v="1"/>
    <s v="2014-Apr"/>
    <s v="Monday"/>
    <n v="1"/>
    <s v="FM1"/>
    <s v="FQ1"/>
  </r>
  <r>
    <n v="7769"/>
    <x v="2808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x v="14"/>
    <d v="2018-04-22T00:00:00"/>
    <x v="2"/>
    <n v="4"/>
    <x v="7"/>
    <x v="1"/>
    <s v="2018-Apr"/>
    <s v="Sunday"/>
    <n v="7"/>
    <s v="FM1"/>
    <s v="FQ1"/>
  </r>
  <r>
    <n v="312542"/>
    <x v="2695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x v="11"/>
    <d v="2015-04-01T00:00:00"/>
    <x v="8"/>
    <n v="4"/>
    <x v="7"/>
    <x v="1"/>
    <s v="2015-Apr"/>
    <s v="Wednesday"/>
    <n v="3"/>
    <s v="FM1"/>
    <s v="FQ1"/>
  </r>
  <r>
    <n v="18391167"/>
    <x v="2695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x v="4"/>
    <d v="2010-04-27T00:00:00"/>
    <x v="4"/>
    <n v="4"/>
    <x v="7"/>
    <x v="1"/>
    <s v="2010-Apr"/>
    <s v="Tuesday"/>
    <n v="2"/>
    <s v="FM1"/>
    <s v="FQ1"/>
  </r>
  <r>
    <n v="18434596"/>
    <x v="2809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x v="14"/>
    <d v="2016-04-06T00:00:00"/>
    <x v="1"/>
    <n v="4"/>
    <x v="7"/>
    <x v="1"/>
    <s v="2016-Apr"/>
    <s v="Wednesday"/>
    <n v="3"/>
    <s v="FM1"/>
    <s v="FQ1"/>
  </r>
  <r>
    <n v="18354645"/>
    <x v="793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x v="11"/>
    <d v="2010-04-25T00:00:00"/>
    <x v="4"/>
    <n v="4"/>
    <x v="7"/>
    <x v="1"/>
    <s v="2010-Apr"/>
    <s v="Sunday"/>
    <n v="7"/>
    <s v="FM1"/>
    <s v="FQ1"/>
  </r>
  <r>
    <n v="4000"/>
    <x v="2810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x v="4"/>
    <d v="2013-04-13T00:00:00"/>
    <x v="0"/>
    <n v="4"/>
    <x v="7"/>
    <x v="1"/>
    <s v="2013-Apr"/>
    <s v="Saturday"/>
    <n v="6"/>
    <s v="FM1"/>
    <s v="FQ1"/>
  </r>
  <r>
    <n v="307699"/>
    <x v="2811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x v="4"/>
    <d v="2012-04-24T00:00:00"/>
    <x v="6"/>
    <n v="4"/>
    <x v="7"/>
    <x v="1"/>
    <s v="2012-Apr"/>
    <s v="Tuesday"/>
    <n v="2"/>
    <s v="FM1"/>
    <s v="FQ1"/>
  </r>
  <r>
    <n v="9557"/>
    <x v="2812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x v="21"/>
    <d v="2017-04-12T00:00:00"/>
    <x v="3"/>
    <n v="4"/>
    <x v="7"/>
    <x v="1"/>
    <s v="2017-Apr"/>
    <s v="Wednesday"/>
    <n v="3"/>
    <s v="FM1"/>
    <s v="FQ1"/>
  </r>
  <r>
    <n v="309289"/>
    <x v="2813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x v="2"/>
    <d v="2016-04-10T00:00:00"/>
    <x v="1"/>
    <n v="4"/>
    <x v="7"/>
    <x v="1"/>
    <s v="2016-Apr"/>
    <s v="Sunday"/>
    <n v="7"/>
    <s v="FM1"/>
    <s v="FQ1"/>
  </r>
  <r>
    <n v="7661"/>
    <x v="2814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x v="28"/>
    <d v="2012-04-12T00:00:00"/>
    <x v="6"/>
    <n v="4"/>
    <x v="7"/>
    <x v="1"/>
    <s v="2012-Apr"/>
    <s v="Thursday"/>
    <n v="4"/>
    <s v="FM1"/>
    <s v="FQ1"/>
  </r>
  <r>
    <n v="18258510"/>
    <x v="2815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x v="6"/>
    <d v="2011-04-21T00:00:00"/>
    <x v="7"/>
    <n v="4"/>
    <x v="7"/>
    <x v="1"/>
    <s v="2011-Apr"/>
    <s v="Thursday"/>
    <n v="4"/>
    <s v="FM1"/>
    <s v="FQ1"/>
  </r>
  <r>
    <n v="307554"/>
    <x v="332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x v="5"/>
    <d v="2014-04-03T00:00:00"/>
    <x v="5"/>
    <n v="4"/>
    <x v="7"/>
    <x v="1"/>
    <s v="2014-Apr"/>
    <s v="Thursday"/>
    <n v="4"/>
    <s v="FM1"/>
    <s v="FQ1"/>
  </r>
  <r>
    <n v="18381220"/>
    <x v="2816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x v="6"/>
    <d v="2011-04-09T00:00:00"/>
    <x v="7"/>
    <n v="4"/>
    <x v="7"/>
    <x v="1"/>
    <s v="2011-Apr"/>
    <s v="Saturday"/>
    <n v="6"/>
    <s v="FM1"/>
    <s v="FQ1"/>
  </r>
  <r>
    <n v="313349"/>
    <x v="2817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x v="0"/>
    <d v="2012-04-14T00:00:00"/>
    <x v="6"/>
    <n v="4"/>
    <x v="7"/>
    <x v="1"/>
    <s v="2012-Apr"/>
    <s v="Saturday"/>
    <n v="6"/>
    <s v="FM1"/>
    <s v="FQ1"/>
  </r>
  <r>
    <n v="8941"/>
    <x v="2818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x v="9"/>
    <d v="2012-04-05T00:00:00"/>
    <x v="6"/>
    <n v="4"/>
    <x v="7"/>
    <x v="1"/>
    <s v="2012-Apr"/>
    <s v="Thursday"/>
    <n v="4"/>
    <s v="FM1"/>
    <s v="FQ1"/>
  </r>
  <r>
    <n v="9458"/>
    <x v="2682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x v="15"/>
    <d v="2015-04-07T00:00:00"/>
    <x v="8"/>
    <n v="4"/>
    <x v="7"/>
    <x v="1"/>
    <s v="2015-Apr"/>
    <s v="Tuesday"/>
    <n v="2"/>
    <s v="FM1"/>
    <s v="FQ1"/>
  </r>
  <r>
    <n v="18273634"/>
    <x v="2819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x v="14"/>
    <d v="2018-04-14T00:00:00"/>
    <x v="2"/>
    <n v="4"/>
    <x v="7"/>
    <x v="1"/>
    <s v="2018-Apr"/>
    <s v="Saturday"/>
    <n v="6"/>
    <s v="FM1"/>
    <s v="FQ1"/>
  </r>
  <r>
    <n v="311634"/>
    <x v="2695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x v="15"/>
    <d v="2014-04-09T00:00:00"/>
    <x v="5"/>
    <n v="4"/>
    <x v="7"/>
    <x v="1"/>
    <s v="2014-Apr"/>
    <s v="Wednesday"/>
    <n v="3"/>
    <s v="FM1"/>
    <s v="FQ1"/>
  </r>
  <r>
    <n v="2054"/>
    <x v="2820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x v="14"/>
    <d v="2013-04-16T00:00:00"/>
    <x v="0"/>
    <n v="4"/>
    <x v="7"/>
    <x v="1"/>
    <s v="2013-Apr"/>
    <s v="Tuesday"/>
    <n v="2"/>
    <s v="FM1"/>
    <s v="FQ1"/>
  </r>
  <r>
    <n v="306012"/>
    <x v="2821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x v="5"/>
    <d v="2017-04-27T00:00:00"/>
    <x v="3"/>
    <n v="4"/>
    <x v="7"/>
    <x v="1"/>
    <s v="2017-Apr"/>
    <s v="Thursday"/>
    <n v="4"/>
    <s v="FM1"/>
    <s v="FQ1"/>
  </r>
  <r>
    <n v="18380171"/>
    <x v="2822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x v="21"/>
    <d v="2014-04-09T00:00:00"/>
    <x v="5"/>
    <n v="4"/>
    <x v="7"/>
    <x v="1"/>
    <s v="2014-Apr"/>
    <s v="Wednesday"/>
    <n v="3"/>
    <s v="FM1"/>
    <s v="FQ1"/>
  </r>
  <r>
    <n v="18303857"/>
    <x v="2721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x v="16"/>
    <d v="2016-04-22T00:00:00"/>
    <x v="1"/>
    <n v="4"/>
    <x v="7"/>
    <x v="1"/>
    <s v="2016-Apr"/>
    <s v="Friday"/>
    <n v="5"/>
    <s v="FM1"/>
    <s v="FQ1"/>
  </r>
  <r>
    <n v="5738"/>
    <x v="2759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x v="3"/>
    <d v="2014-03-27T00:00:00"/>
    <x v="5"/>
    <n v="3"/>
    <x v="10"/>
    <x v="2"/>
    <s v="2014-Mar"/>
    <s v="Thursday"/>
    <n v="4"/>
    <s v="FM12"/>
    <s v="FQ4"/>
  </r>
  <r>
    <n v="18261700"/>
    <x v="2823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x v="5"/>
    <d v="2014-03-09T00:00:00"/>
    <x v="5"/>
    <n v="3"/>
    <x v="10"/>
    <x v="2"/>
    <s v="2014-Mar"/>
    <s v="Sunday"/>
    <n v="7"/>
    <s v="FM12"/>
    <s v="FQ4"/>
  </r>
  <r>
    <n v="306856"/>
    <x v="2824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x v="17"/>
    <d v="2012-03-15T00:00:00"/>
    <x v="6"/>
    <n v="3"/>
    <x v="10"/>
    <x v="2"/>
    <s v="2012-Mar"/>
    <s v="Thursday"/>
    <n v="4"/>
    <s v="FM12"/>
    <s v="FQ4"/>
  </r>
  <r>
    <n v="18237314"/>
    <x v="793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x v="15"/>
    <d v="2016-03-06T00:00:00"/>
    <x v="1"/>
    <n v="3"/>
    <x v="10"/>
    <x v="2"/>
    <s v="2016-Mar"/>
    <s v="Sunday"/>
    <n v="7"/>
    <s v="FM12"/>
    <s v="FQ4"/>
  </r>
  <r>
    <n v="312270"/>
    <x v="2825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x v="8"/>
    <d v="2010-03-03T00:00:00"/>
    <x v="4"/>
    <n v="3"/>
    <x v="10"/>
    <x v="2"/>
    <s v="2010-Mar"/>
    <s v="Wednesday"/>
    <n v="3"/>
    <s v="FM12"/>
    <s v="FQ4"/>
  </r>
  <r>
    <n v="7642"/>
    <x v="2755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x v="8"/>
    <d v="2011-03-18T00:00:00"/>
    <x v="7"/>
    <n v="3"/>
    <x v="10"/>
    <x v="2"/>
    <s v="2011-Mar"/>
    <s v="Friday"/>
    <n v="5"/>
    <s v="FM12"/>
    <s v="FQ4"/>
  </r>
  <r>
    <n v="18175340"/>
    <x v="2826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x v="16"/>
    <d v="2014-03-15T00:00:00"/>
    <x v="5"/>
    <n v="3"/>
    <x v="10"/>
    <x v="2"/>
    <s v="2014-Mar"/>
    <s v="Saturday"/>
    <n v="6"/>
    <s v="FM12"/>
    <s v="FQ4"/>
  </r>
  <r>
    <n v="9602"/>
    <x v="2827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x v="9"/>
    <d v="2011-03-24T00:00:00"/>
    <x v="7"/>
    <n v="3"/>
    <x v="10"/>
    <x v="2"/>
    <s v="2011-Mar"/>
    <s v="Thursday"/>
    <n v="4"/>
    <s v="FM12"/>
    <s v="FQ4"/>
  </r>
  <r>
    <n v="18245255"/>
    <x v="2819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x v="9"/>
    <d v="2010-03-05T00:00:00"/>
    <x v="4"/>
    <n v="3"/>
    <x v="10"/>
    <x v="2"/>
    <s v="2010-Mar"/>
    <s v="Friday"/>
    <n v="5"/>
    <s v="FM12"/>
    <s v="FQ4"/>
  </r>
  <r>
    <n v="18349733"/>
    <x v="2828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x v="9"/>
    <d v="2015-03-20T00:00:00"/>
    <x v="8"/>
    <n v="3"/>
    <x v="10"/>
    <x v="2"/>
    <s v="2015-Mar"/>
    <s v="Friday"/>
    <n v="5"/>
    <s v="FM12"/>
    <s v="FQ4"/>
  </r>
  <r>
    <n v="5529"/>
    <x v="332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x v="7"/>
    <d v="2011-03-08T00:00:00"/>
    <x v="7"/>
    <n v="3"/>
    <x v="10"/>
    <x v="2"/>
    <s v="2011-Mar"/>
    <s v="Tuesday"/>
    <n v="2"/>
    <s v="FM12"/>
    <s v="FQ4"/>
  </r>
  <r>
    <n v="4296"/>
    <x v="2829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x v="23"/>
    <d v="2012-03-09T00:00:00"/>
    <x v="6"/>
    <n v="3"/>
    <x v="10"/>
    <x v="2"/>
    <s v="2012-Mar"/>
    <s v="Friday"/>
    <n v="5"/>
    <s v="FM12"/>
    <s v="FQ4"/>
  </r>
  <r>
    <n v="18323446"/>
    <x v="2830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x v="0"/>
    <d v="2013-03-03T00:00:00"/>
    <x v="0"/>
    <n v="3"/>
    <x v="10"/>
    <x v="2"/>
    <s v="2013-Mar"/>
    <s v="Sunday"/>
    <n v="7"/>
    <s v="FM12"/>
    <s v="FQ4"/>
  </r>
  <r>
    <n v="18027962"/>
    <x v="2831"/>
    <n v="1"/>
    <x v="0"/>
    <x v="0"/>
    <s v="96, Meherchand Market, Lodhi Colony, New Delhi"/>
    <s v="Lodhi Colony"/>
    <s v="Lodhi Colony, New Delhi"/>
    <n v="77.226937449999994"/>
    <n v="28.595374400000001"/>
    <s v="Bakery"/>
    <s v="Indian Rupees(Rs.)"/>
    <s v="No"/>
    <s v="No"/>
    <s v="No"/>
    <s v="No"/>
    <n v="1"/>
    <n v="12"/>
    <n v="400"/>
    <x v="6"/>
    <d v="2014-03-23T00:00:00"/>
    <x v="5"/>
    <n v="3"/>
    <x v="10"/>
    <x v="2"/>
    <s v="2014-Mar"/>
    <s v="Sunday"/>
    <n v="7"/>
    <s v="FM12"/>
    <s v="FQ4"/>
  </r>
  <r>
    <n v="305180"/>
    <x v="2832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x v="6"/>
    <d v="2013-03-28T00:00:00"/>
    <x v="0"/>
    <n v="3"/>
    <x v="10"/>
    <x v="2"/>
    <s v="2013-Mar"/>
    <s v="Thursday"/>
    <n v="4"/>
    <s v="FM12"/>
    <s v="FQ4"/>
  </r>
  <r>
    <n v="18261723"/>
    <x v="2411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x v="2"/>
    <d v="2013-03-07T00:00:00"/>
    <x v="0"/>
    <n v="3"/>
    <x v="10"/>
    <x v="2"/>
    <s v="2013-Mar"/>
    <s v="Thursday"/>
    <n v="4"/>
    <s v="FM12"/>
    <s v="FQ4"/>
  </r>
  <r>
    <n v="301053"/>
    <x v="2115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x v="6"/>
    <d v="2018-03-25T00:00:00"/>
    <x v="2"/>
    <n v="3"/>
    <x v="10"/>
    <x v="2"/>
    <s v="2018-Mar"/>
    <s v="Sunday"/>
    <n v="7"/>
    <s v="FM12"/>
    <s v="FQ4"/>
  </r>
  <r>
    <n v="18025093"/>
    <x v="2833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x v="5"/>
    <d v="2012-03-11T00:00:00"/>
    <x v="6"/>
    <n v="3"/>
    <x v="10"/>
    <x v="2"/>
    <s v="2012-Mar"/>
    <s v="Sunday"/>
    <n v="7"/>
    <s v="FM12"/>
    <s v="FQ4"/>
  </r>
  <r>
    <n v="18247005"/>
    <x v="2834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x v="8"/>
    <d v="2013-03-09T00:00:00"/>
    <x v="0"/>
    <n v="3"/>
    <x v="10"/>
    <x v="2"/>
    <s v="2013-Mar"/>
    <s v="Saturday"/>
    <n v="6"/>
    <s v="FM12"/>
    <s v="FQ4"/>
  </r>
  <r>
    <n v="18363051"/>
    <x v="2835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x v="0"/>
    <d v="2012-03-19T00:00:00"/>
    <x v="6"/>
    <n v="3"/>
    <x v="10"/>
    <x v="2"/>
    <s v="2012-Mar"/>
    <s v="Monday"/>
    <n v="1"/>
    <s v="FM12"/>
    <s v="FQ4"/>
  </r>
  <r>
    <n v="2870"/>
    <x v="2384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x v="2"/>
    <d v="2016-03-24T00:00:00"/>
    <x v="1"/>
    <n v="3"/>
    <x v="10"/>
    <x v="2"/>
    <s v="2016-Mar"/>
    <s v="Thursday"/>
    <n v="4"/>
    <s v="FM12"/>
    <s v="FQ4"/>
  </r>
  <r>
    <n v="308332"/>
    <x v="2836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x v="7"/>
    <d v="2010-03-19T00:00:00"/>
    <x v="4"/>
    <n v="3"/>
    <x v="10"/>
    <x v="2"/>
    <s v="2010-Mar"/>
    <s v="Friday"/>
    <n v="5"/>
    <s v="FM12"/>
    <s v="FQ4"/>
  </r>
  <r>
    <n v="18282040"/>
    <x v="2695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x v="9"/>
    <d v="2013-03-28T00:00:00"/>
    <x v="0"/>
    <n v="3"/>
    <x v="10"/>
    <x v="2"/>
    <s v="2013-Mar"/>
    <s v="Thursday"/>
    <n v="4"/>
    <s v="FM12"/>
    <s v="FQ4"/>
  </r>
  <r>
    <n v="5645"/>
    <x v="2837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x v="1"/>
    <d v="2012-03-08T00:00:00"/>
    <x v="6"/>
    <n v="3"/>
    <x v="10"/>
    <x v="2"/>
    <s v="2012-Mar"/>
    <s v="Thursday"/>
    <n v="4"/>
    <s v="FM12"/>
    <s v="FQ4"/>
  </r>
  <r>
    <n v="309685"/>
    <x v="2705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x v="1"/>
    <d v="2018-03-04T00:00:00"/>
    <x v="2"/>
    <n v="3"/>
    <x v="10"/>
    <x v="2"/>
    <s v="2018-Mar"/>
    <s v="Sunday"/>
    <n v="7"/>
    <s v="FM12"/>
    <s v="FQ4"/>
  </r>
  <r>
    <n v="18477957"/>
    <x v="332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x v="5"/>
    <d v="2010-03-08T00:00:00"/>
    <x v="4"/>
    <n v="3"/>
    <x v="10"/>
    <x v="2"/>
    <s v="2010-Mar"/>
    <s v="Monday"/>
    <n v="1"/>
    <s v="FM12"/>
    <s v="FQ4"/>
  </r>
  <r>
    <n v="312327"/>
    <x v="2838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x v="6"/>
    <d v="2016-03-24T00:00:00"/>
    <x v="1"/>
    <n v="3"/>
    <x v="10"/>
    <x v="2"/>
    <s v="2016-Mar"/>
    <s v="Thursday"/>
    <n v="4"/>
    <s v="FM12"/>
    <s v="FQ4"/>
  </r>
  <r>
    <n v="8666"/>
    <x v="2839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x v="7"/>
    <d v="2014-03-09T00:00:00"/>
    <x v="5"/>
    <n v="3"/>
    <x v="10"/>
    <x v="2"/>
    <s v="2014-Mar"/>
    <s v="Sunday"/>
    <n v="7"/>
    <s v="FM12"/>
    <s v="FQ4"/>
  </r>
  <r>
    <n v="18381646"/>
    <x v="2840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x v="14"/>
    <d v="2011-03-26T00:00:00"/>
    <x v="7"/>
    <n v="3"/>
    <x v="10"/>
    <x v="2"/>
    <s v="2011-Mar"/>
    <s v="Saturday"/>
    <n v="6"/>
    <s v="FM12"/>
    <s v="FQ4"/>
  </r>
  <r>
    <n v="312671"/>
    <x v="332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x v="6"/>
    <d v="2017-03-04T00:00:00"/>
    <x v="3"/>
    <n v="3"/>
    <x v="10"/>
    <x v="2"/>
    <s v="2017-Mar"/>
    <s v="Saturday"/>
    <n v="6"/>
    <s v="FM12"/>
    <s v="FQ4"/>
  </r>
  <r>
    <n v="18332478"/>
    <x v="117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x v="0"/>
    <d v="2013-03-26T00:00:00"/>
    <x v="0"/>
    <n v="3"/>
    <x v="10"/>
    <x v="2"/>
    <s v="2013-Mar"/>
    <s v="Tuesday"/>
    <n v="2"/>
    <s v="FM12"/>
    <s v="FQ4"/>
  </r>
  <r>
    <n v="18423861"/>
    <x v="2115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x v="0"/>
    <d v="2013-03-25T00:00:00"/>
    <x v="0"/>
    <n v="3"/>
    <x v="10"/>
    <x v="2"/>
    <s v="2013-Mar"/>
    <s v="Monday"/>
    <n v="1"/>
    <s v="FM12"/>
    <s v="FQ4"/>
  </r>
  <r>
    <n v="18376510"/>
    <x v="2695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x v="6"/>
    <d v="2014-03-26T00:00:00"/>
    <x v="5"/>
    <n v="3"/>
    <x v="10"/>
    <x v="2"/>
    <s v="2014-Mar"/>
    <s v="Wednesday"/>
    <n v="3"/>
    <s v="FM12"/>
    <s v="FQ4"/>
  </r>
  <r>
    <n v="18350231"/>
    <x v="2695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x v="11"/>
    <d v="2011-03-08T00:00:00"/>
    <x v="7"/>
    <n v="3"/>
    <x v="10"/>
    <x v="2"/>
    <s v="2011-Mar"/>
    <s v="Tuesday"/>
    <n v="2"/>
    <s v="FM12"/>
    <s v="FQ4"/>
  </r>
  <r>
    <n v="18311958"/>
    <x v="2695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x v="2"/>
    <d v="2014-03-08T00:00:00"/>
    <x v="5"/>
    <n v="3"/>
    <x v="10"/>
    <x v="2"/>
    <s v="2014-Mar"/>
    <s v="Saturday"/>
    <n v="6"/>
    <s v="FM12"/>
    <s v="FQ4"/>
  </r>
  <r>
    <n v="303849"/>
    <x v="2841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x v="13"/>
    <d v="2018-03-16T00:00:00"/>
    <x v="2"/>
    <n v="3"/>
    <x v="10"/>
    <x v="2"/>
    <s v="2018-Mar"/>
    <s v="Friday"/>
    <n v="5"/>
    <s v="FM12"/>
    <s v="FQ4"/>
  </r>
  <r>
    <n v="2044"/>
    <x v="2842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x v="16"/>
    <d v="2015-03-04T00:00:00"/>
    <x v="8"/>
    <n v="3"/>
    <x v="10"/>
    <x v="2"/>
    <s v="2015-Mar"/>
    <s v="Wednesday"/>
    <n v="3"/>
    <s v="FM12"/>
    <s v="FQ4"/>
  </r>
  <r>
    <n v="6094"/>
    <x v="2843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x v="6"/>
    <d v="2018-02-25T00:00:00"/>
    <x v="2"/>
    <n v="2"/>
    <x v="3"/>
    <x v="2"/>
    <s v="2018-Feb"/>
    <s v="Sunday"/>
    <n v="7"/>
    <s v="FM11"/>
    <s v="FQ4"/>
  </r>
  <r>
    <n v="2288"/>
    <x v="2844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x v="9"/>
    <d v="2017-02-13T00:00:00"/>
    <x v="3"/>
    <n v="2"/>
    <x v="3"/>
    <x v="2"/>
    <s v="2017-Feb"/>
    <s v="Monday"/>
    <n v="1"/>
    <s v="FM11"/>
    <s v="FQ4"/>
  </r>
  <r>
    <n v="7256"/>
    <x v="2829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x v="11"/>
    <d v="2017-02-11T00:00:00"/>
    <x v="3"/>
    <n v="2"/>
    <x v="3"/>
    <x v="2"/>
    <s v="2017-Feb"/>
    <s v="Saturday"/>
    <n v="6"/>
    <s v="FM11"/>
    <s v="FQ4"/>
  </r>
  <r>
    <n v="18358157"/>
    <x v="2845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x v="16"/>
    <d v="2017-02-12T00:00:00"/>
    <x v="3"/>
    <n v="2"/>
    <x v="3"/>
    <x v="2"/>
    <s v="2017-Feb"/>
    <s v="Sunday"/>
    <n v="7"/>
    <s v="FM11"/>
    <s v="FQ4"/>
  </r>
  <r>
    <n v="310794"/>
    <x v="2680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x v="5"/>
    <d v="2010-02-05T00:00:00"/>
    <x v="4"/>
    <n v="2"/>
    <x v="3"/>
    <x v="2"/>
    <s v="2010-Feb"/>
    <s v="Friday"/>
    <n v="5"/>
    <s v="FM11"/>
    <s v="FQ4"/>
  </r>
  <r>
    <n v="3979"/>
    <x v="2846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x v="2"/>
    <d v="2013-02-05T00:00:00"/>
    <x v="0"/>
    <n v="2"/>
    <x v="3"/>
    <x v="2"/>
    <s v="2013-Feb"/>
    <s v="Tuesday"/>
    <n v="2"/>
    <s v="FM11"/>
    <s v="FQ4"/>
  </r>
  <r>
    <n v="18361745"/>
    <x v="2680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x v="0"/>
    <d v="2011-02-10T00:00:00"/>
    <x v="7"/>
    <n v="2"/>
    <x v="3"/>
    <x v="2"/>
    <s v="2011-Feb"/>
    <s v="Thursday"/>
    <n v="4"/>
    <s v="FM11"/>
    <s v="FQ4"/>
  </r>
  <r>
    <n v="18439029"/>
    <x v="2847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x v="0"/>
    <d v="2010-02-08T00:00:00"/>
    <x v="4"/>
    <n v="2"/>
    <x v="3"/>
    <x v="2"/>
    <s v="2010-Feb"/>
    <s v="Monday"/>
    <n v="1"/>
    <s v="FM11"/>
    <s v="FQ4"/>
  </r>
  <r>
    <n v="8619"/>
    <x v="2848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x v="10"/>
    <d v="2018-02-07T00:00:00"/>
    <x v="2"/>
    <n v="2"/>
    <x v="3"/>
    <x v="2"/>
    <s v="2018-Feb"/>
    <s v="Wednesday"/>
    <n v="3"/>
    <s v="FM11"/>
    <s v="FQ4"/>
  </r>
  <r>
    <n v="18336488"/>
    <x v="2849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x v="0"/>
    <d v="2014-02-04T00:00:00"/>
    <x v="5"/>
    <n v="2"/>
    <x v="3"/>
    <x v="2"/>
    <s v="2014-Feb"/>
    <s v="Tuesday"/>
    <n v="2"/>
    <s v="FM11"/>
    <s v="FQ4"/>
  </r>
  <r>
    <n v="18463963"/>
    <x v="2850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x v="14"/>
    <d v="2014-02-02T00:00:00"/>
    <x v="5"/>
    <n v="2"/>
    <x v="3"/>
    <x v="2"/>
    <s v="2014-Feb"/>
    <s v="Sunday"/>
    <n v="7"/>
    <s v="FM11"/>
    <s v="FQ4"/>
  </r>
  <r>
    <n v="18376487"/>
    <x v="2695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x v="9"/>
    <d v="2012-02-21T00:00:00"/>
    <x v="6"/>
    <n v="2"/>
    <x v="3"/>
    <x v="2"/>
    <s v="2012-Feb"/>
    <s v="Tuesday"/>
    <n v="2"/>
    <s v="FM11"/>
    <s v="FQ4"/>
  </r>
  <r>
    <n v="6271"/>
    <x v="2851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x v="3"/>
    <d v="2016-02-13T00:00:00"/>
    <x v="1"/>
    <n v="2"/>
    <x v="3"/>
    <x v="2"/>
    <s v="2016-Feb"/>
    <s v="Saturday"/>
    <n v="6"/>
    <s v="FM11"/>
    <s v="FQ4"/>
  </r>
  <r>
    <n v="18291212"/>
    <x v="2852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x v="1"/>
    <d v="2017-02-03T00:00:00"/>
    <x v="3"/>
    <n v="2"/>
    <x v="3"/>
    <x v="2"/>
    <s v="2017-Feb"/>
    <s v="Friday"/>
    <n v="5"/>
    <s v="FM11"/>
    <s v="FQ4"/>
  </r>
  <r>
    <n v="584"/>
    <x v="1877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x v="30"/>
    <d v="2016-02-27T00:00:00"/>
    <x v="1"/>
    <n v="2"/>
    <x v="3"/>
    <x v="2"/>
    <s v="2016-Feb"/>
    <s v="Saturday"/>
    <n v="6"/>
    <s v="FM11"/>
    <s v="FQ4"/>
  </r>
  <r>
    <n v="18323144"/>
    <x v="2853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x v="9"/>
    <d v="2018-02-03T00:00:00"/>
    <x v="2"/>
    <n v="2"/>
    <x v="3"/>
    <x v="2"/>
    <s v="2018-Feb"/>
    <s v="Saturday"/>
    <n v="6"/>
    <s v="FM11"/>
    <s v="FQ4"/>
  </r>
  <r>
    <n v="18367984"/>
    <x v="2819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x v="1"/>
    <d v="2014-02-20T00:00:00"/>
    <x v="5"/>
    <n v="2"/>
    <x v="3"/>
    <x v="2"/>
    <s v="2014-Feb"/>
    <s v="Thursday"/>
    <n v="4"/>
    <s v="FM11"/>
    <s v="FQ4"/>
  </r>
  <r>
    <n v="18358841"/>
    <x v="2854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x v="1"/>
    <d v="2018-02-01T00:00:00"/>
    <x v="2"/>
    <n v="2"/>
    <x v="3"/>
    <x v="2"/>
    <s v="2018-Feb"/>
    <s v="Thursday"/>
    <n v="4"/>
    <s v="FM11"/>
    <s v="FQ4"/>
  </r>
  <r>
    <n v="18037850"/>
    <x v="332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x v="14"/>
    <d v="2013-02-14T00:00:00"/>
    <x v="0"/>
    <n v="2"/>
    <x v="3"/>
    <x v="2"/>
    <s v="2013-Feb"/>
    <s v="Thursday"/>
    <n v="4"/>
    <s v="FM11"/>
    <s v="FQ4"/>
  </r>
  <r>
    <n v="18464054"/>
    <x v="2855"/>
    <n v="1"/>
    <x v="0"/>
    <x v="0"/>
    <s v="Shop 20, Sainik Vihar Market, Pitampura, New Delhi"/>
    <s v="Pitampura"/>
    <s v="Pitampura, New Delhi"/>
    <n v="77.149999300000005"/>
    <n v="28.718371099999999"/>
    <s v="Fast Food"/>
    <s v="Indian Rupees(Rs.)"/>
    <s v="No"/>
    <s v="No"/>
    <s v="No"/>
    <s v="No"/>
    <n v="1"/>
    <n v="27"/>
    <n v="400"/>
    <x v="8"/>
    <d v="2013-02-27T00:00:00"/>
    <x v="0"/>
    <n v="2"/>
    <x v="3"/>
    <x v="2"/>
    <s v="2013-Feb"/>
    <s v="Wednesday"/>
    <n v="3"/>
    <s v="FM11"/>
    <s v="FQ4"/>
  </r>
  <r>
    <n v="18252395"/>
    <x v="2856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x v="6"/>
    <d v="2016-02-03T00:00:00"/>
    <x v="1"/>
    <n v="2"/>
    <x v="3"/>
    <x v="2"/>
    <s v="2016-Feb"/>
    <s v="Wednesday"/>
    <n v="3"/>
    <s v="FM11"/>
    <s v="FQ4"/>
  </r>
  <r>
    <n v="2383"/>
    <x v="2857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x v="7"/>
    <d v="2018-02-10T00:00:00"/>
    <x v="2"/>
    <n v="2"/>
    <x v="3"/>
    <x v="2"/>
    <s v="2018-Feb"/>
    <s v="Saturday"/>
    <n v="6"/>
    <s v="FM11"/>
    <s v="FQ4"/>
  </r>
  <r>
    <n v="311364"/>
    <x v="2858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x v="4"/>
    <d v="2012-02-19T00:00:00"/>
    <x v="6"/>
    <n v="2"/>
    <x v="3"/>
    <x v="2"/>
    <s v="2012-Feb"/>
    <s v="Sunday"/>
    <n v="7"/>
    <s v="FM11"/>
    <s v="FQ4"/>
  </r>
  <r>
    <n v="309167"/>
    <x v="2859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x v="4"/>
    <d v="2010-02-04T00:00:00"/>
    <x v="4"/>
    <n v="2"/>
    <x v="3"/>
    <x v="2"/>
    <s v="2010-Feb"/>
    <s v="Thursday"/>
    <n v="4"/>
    <s v="FM11"/>
    <s v="FQ4"/>
  </r>
  <r>
    <n v="307290"/>
    <x v="2680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x v="5"/>
    <d v="2017-02-04T00:00:00"/>
    <x v="3"/>
    <n v="2"/>
    <x v="3"/>
    <x v="2"/>
    <s v="2017-Feb"/>
    <s v="Saturday"/>
    <n v="6"/>
    <s v="FM11"/>
    <s v="FQ4"/>
  </r>
  <r>
    <n v="18163893"/>
    <x v="2819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x v="3"/>
    <d v="2014-02-18T00:00:00"/>
    <x v="5"/>
    <n v="2"/>
    <x v="3"/>
    <x v="2"/>
    <s v="2014-Feb"/>
    <s v="Tuesday"/>
    <n v="2"/>
    <s v="FM11"/>
    <s v="FQ4"/>
  </r>
  <r>
    <n v="18384135"/>
    <x v="2695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x v="6"/>
    <d v="2016-02-08T00:00:00"/>
    <x v="1"/>
    <n v="2"/>
    <x v="3"/>
    <x v="2"/>
    <s v="2016-Feb"/>
    <s v="Monday"/>
    <n v="1"/>
    <s v="FM11"/>
    <s v="FQ4"/>
  </r>
  <r>
    <n v="17953940"/>
    <x v="2860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x v="14"/>
    <d v="2018-01-08T00:00:00"/>
    <x v="2"/>
    <n v="1"/>
    <x v="6"/>
    <x v="2"/>
    <s v="2018-Jan"/>
    <s v="Monday"/>
    <n v="1"/>
    <s v="FM10"/>
    <s v="FQ4"/>
  </r>
  <r>
    <n v="18418273"/>
    <x v="2861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x v="14"/>
    <d v="2010-01-08T00:00:00"/>
    <x v="4"/>
    <n v="1"/>
    <x v="6"/>
    <x v="2"/>
    <s v="2010-Jan"/>
    <s v="Friday"/>
    <n v="5"/>
    <s v="FM10"/>
    <s v="FQ4"/>
  </r>
  <r>
    <n v="7770"/>
    <x v="2862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x v="16"/>
    <d v="2013-01-11T00:00:00"/>
    <x v="0"/>
    <n v="1"/>
    <x v="6"/>
    <x v="2"/>
    <s v="2013-Jan"/>
    <s v="Friday"/>
    <n v="5"/>
    <s v="FM10"/>
    <s v="FQ4"/>
  </r>
  <r>
    <n v="18261188"/>
    <x v="793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x v="8"/>
    <d v="2016-01-28T00:00:00"/>
    <x v="1"/>
    <n v="1"/>
    <x v="6"/>
    <x v="2"/>
    <s v="2016-Jan"/>
    <s v="Thursday"/>
    <n v="4"/>
    <s v="FM10"/>
    <s v="FQ4"/>
  </r>
  <r>
    <n v="18441790"/>
    <x v="2681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x v="0"/>
    <d v="2014-01-04T00:00:00"/>
    <x v="5"/>
    <n v="1"/>
    <x v="6"/>
    <x v="2"/>
    <s v="2014-Jan"/>
    <s v="Saturday"/>
    <n v="6"/>
    <s v="FM10"/>
    <s v="FQ4"/>
  </r>
  <r>
    <n v="18361754"/>
    <x v="2863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x v="4"/>
    <d v="2011-01-17T00:00:00"/>
    <x v="7"/>
    <n v="1"/>
    <x v="6"/>
    <x v="2"/>
    <s v="2011-Jan"/>
    <s v="Monday"/>
    <n v="1"/>
    <s v="FM10"/>
    <s v="FQ4"/>
  </r>
  <r>
    <n v="301448"/>
    <x v="2864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x v="15"/>
    <d v="2016-01-01T00:00:00"/>
    <x v="1"/>
    <n v="1"/>
    <x v="6"/>
    <x v="2"/>
    <s v="2016-Jan"/>
    <s v="Friday"/>
    <n v="5"/>
    <s v="FM10"/>
    <s v="FQ4"/>
  </r>
  <r>
    <n v="18440187"/>
    <x v="2865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x v="4"/>
    <d v="2017-01-20T00:00:00"/>
    <x v="3"/>
    <n v="1"/>
    <x v="6"/>
    <x v="2"/>
    <s v="2017-Jan"/>
    <s v="Friday"/>
    <n v="5"/>
    <s v="FM10"/>
    <s v="FQ4"/>
  </r>
  <r>
    <n v="18412874"/>
    <x v="2866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x v="3"/>
    <d v="2010-01-12T00:00:00"/>
    <x v="4"/>
    <n v="1"/>
    <x v="6"/>
    <x v="2"/>
    <s v="2010-Jan"/>
    <s v="Tuesday"/>
    <n v="2"/>
    <s v="FM10"/>
    <s v="FQ4"/>
  </r>
  <r>
    <n v="18413811"/>
    <x v="2867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x v="6"/>
    <d v="2017-01-17T00:00:00"/>
    <x v="3"/>
    <n v="1"/>
    <x v="6"/>
    <x v="2"/>
    <s v="2017-Jan"/>
    <s v="Tuesday"/>
    <n v="2"/>
    <s v="FM10"/>
    <s v="FQ4"/>
  </r>
  <r>
    <n v="308243"/>
    <x v="2868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x v="6"/>
    <d v="2014-01-12T00:00:00"/>
    <x v="5"/>
    <n v="1"/>
    <x v="6"/>
    <x v="2"/>
    <s v="2014-Jan"/>
    <s v="Sunday"/>
    <n v="7"/>
    <s v="FM10"/>
    <s v="FQ4"/>
  </r>
  <r>
    <n v="18261675"/>
    <x v="2869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x v="14"/>
    <d v="2012-01-03T00:00:00"/>
    <x v="6"/>
    <n v="1"/>
    <x v="6"/>
    <x v="2"/>
    <s v="2012-Jan"/>
    <s v="Tuesday"/>
    <n v="2"/>
    <s v="FM10"/>
    <s v="FQ4"/>
  </r>
  <r>
    <n v="309489"/>
    <x v="2275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x v="4"/>
    <d v="2016-01-04T00:00:00"/>
    <x v="1"/>
    <n v="1"/>
    <x v="6"/>
    <x v="2"/>
    <s v="2016-Jan"/>
    <s v="Monday"/>
    <n v="1"/>
    <s v="FM10"/>
    <s v="FQ4"/>
  </r>
  <r>
    <n v="18458342"/>
    <x v="2870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x v="0"/>
    <d v="2016-01-01T00:00:00"/>
    <x v="1"/>
    <n v="1"/>
    <x v="6"/>
    <x v="2"/>
    <s v="2016-Jan"/>
    <s v="Friday"/>
    <n v="5"/>
    <s v="FM10"/>
    <s v="FQ4"/>
  </r>
  <r>
    <n v="18268367"/>
    <x v="2871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x v="17"/>
    <d v="2015-01-27T00:00:00"/>
    <x v="8"/>
    <n v="1"/>
    <x v="6"/>
    <x v="2"/>
    <s v="2015-Jan"/>
    <s v="Tuesday"/>
    <n v="2"/>
    <s v="FM10"/>
    <s v="FQ4"/>
  </r>
  <r>
    <n v="9316"/>
    <x v="2872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x v="17"/>
    <d v="2013-01-04T00:00:00"/>
    <x v="0"/>
    <n v="1"/>
    <x v="6"/>
    <x v="2"/>
    <s v="2013-Jan"/>
    <s v="Friday"/>
    <n v="5"/>
    <s v="FM10"/>
    <s v="FQ4"/>
  </r>
  <r>
    <n v="303423"/>
    <x v="2873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x v="1"/>
    <d v="2014-01-27T00:00:00"/>
    <x v="5"/>
    <n v="1"/>
    <x v="6"/>
    <x v="2"/>
    <s v="2014-Jan"/>
    <s v="Monday"/>
    <n v="1"/>
    <s v="FM10"/>
    <s v="FQ4"/>
  </r>
  <r>
    <n v="2019"/>
    <x v="2874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x v="1"/>
    <d v="2012-01-18T00:00:00"/>
    <x v="6"/>
    <n v="1"/>
    <x v="6"/>
    <x v="2"/>
    <s v="2012-Jan"/>
    <s v="Wednesday"/>
    <n v="3"/>
    <s v="FM10"/>
    <s v="FQ4"/>
  </r>
  <r>
    <n v="18292449"/>
    <x v="2875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x v="17"/>
    <d v="2014-01-10T00:00:00"/>
    <x v="5"/>
    <n v="1"/>
    <x v="6"/>
    <x v="2"/>
    <s v="2014-Jan"/>
    <s v="Friday"/>
    <n v="5"/>
    <s v="FM10"/>
    <s v="FQ4"/>
  </r>
  <r>
    <n v="18463608"/>
    <x v="2819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x v="0"/>
    <d v="2013-01-11T00:00:00"/>
    <x v="0"/>
    <n v="1"/>
    <x v="6"/>
    <x v="2"/>
    <s v="2013-Jan"/>
    <s v="Friday"/>
    <n v="5"/>
    <s v="FM10"/>
    <s v="FQ4"/>
  </r>
  <r>
    <n v="18241509"/>
    <x v="793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x v="12"/>
    <d v="2016-01-06T00:00:00"/>
    <x v="1"/>
    <n v="1"/>
    <x v="6"/>
    <x v="2"/>
    <s v="2016-Jan"/>
    <s v="Wednesday"/>
    <n v="3"/>
    <s v="FM10"/>
    <s v="FQ4"/>
  </r>
  <r>
    <n v="310126"/>
    <x v="2771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x v="14"/>
    <d v="2011-01-08T00:00:00"/>
    <x v="7"/>
    <n v="1"/>
    <x v="6"/>
    <x v="2"/>
    <s v="2011-Jan"/>
    <s v="Saturday"/>
    <n v="6"/>
    <s v="FM10"/>
    <s v="FQ4"/>
  </r>
  <r>
    <n v="18430914"/>
    <x v="2695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x v="0"/>
    <d v="2018-01-26T00:00:00"/>
    <x v="2"/>
    <n v="1"/>
    <x v="6"/>
    <x v="2"/>
    <s v="2018-Jan"/>
    <s v="Friday"/>
    <n v="5"/>
    <s v="FM10"/>
    <s v="FQ4"/>
  </r>
  <r>
    <n v="18384134"/>
    <x v="2876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x v="3"/>
    <d v="2011-01-18T00:00:00"/>
    <x v="7"/>
    <n v="1"/>
    <x v="6"/>
    <x v="2"/>
    <s v="2011-Jan"/>
    <s v="Tuesday"/>
    <n v="2"/>
    <s v="FM10"/>
    <s v="FQ4"/>
  </r>
  <r>
    <n v="18254676"/>
    <x v="2877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x v="6"/>
    <d v="2014-01-16T00:00:00"/>
    <x v="5"/>
    <n v="1"/>
    <x v="6"/>
    <x v="2"/>
    <s v="2014-Jan"/>
    <s v="Thursday"/>
    <n v="4"/>
    <s v="FM10"/>
    <s v="FQ4"/>
  </r>
  <r>
    <n v="18303720"/>
    <x v="2878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x v="1"/>
    <d v="2014-01-02T00:00:00"/>
    <x v="5"/>
    <n v="1"/>
    <x v="6"/>
    <x v="2"/>
    <s v="2014-Jan"/>
    <s v="Thursday"/>
    <n v="4"/>
    <s v="FM10"/>
    <s v="FQ4"/>
  </r>
  <r>
    <n v="1637"/>
    <x v="2879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x v="9"/>
    <d v="2010-01-16T00:00:00"/>
    <x v="4"/>
    <n v="1"/>
    <x v="6"/>
    <x v="2"/>
    <s v="2010-Jan"/>
    <s v="Saturday"/>
    <n v="6"/>
    <s v="FM10"/>
    <s v="FQ4"/>
  </r>
  <r>
    <n v="18249109"/>
    <x v="332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x v="14"/>
    <d v="2018-01-06T00:00:00"/>
    <x v="2"/>
    <n v="1"/>
    <x v="6"/>
    <x v="2"/>
    <s v="2018-Jan"/>
    <s v="Saturday"/>
    <n v="6"/>
    <s v="FM10"/>
    <s v="FQ4"/>
  </r>
  <r>
    <n v="8877"/>
    <x v="2829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x v="11"/>
    <d v="2011-01-27T00:00:00"/>
    <x v="7"/>
    <n v="1"/>
    <x v="6"/>
    <x v="2"/>
    <s v="2011-Jan"/>
    <s v="Thursday"/>
    <n v="4"/>
    <s v="FM10"/>
    <s v="FQ4"/>
  </r>
  <r>
    <n v="18128876"/>
    <x v="186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x v="0"/>
    <d v="2016-01-20T00:00:00"/>
    <x v="1"/>
    <n v="1"/>
    <x v="6"/>
    <x v="2"/>
    <s v="2016-Jan"/>
    <s v="Wednesday"/>
    <n v="3"/>
    <s v="FM10"/>
    <s v="FQ4"/>
  </r>
  <r>
    <n v="18288186"/>
    <x v="332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x v="2"/>
    <d v="2014-01-15T00:00:00"/>
    <x v="5"/>
    <n v="1"/>
    <x v="6"/>
    <x v="2"/>
    <s v="2014-Jan"/>
    <s v="Wednesday"/>
    <n v="3"/>
    <s v="FM10"/>
    <s v="FQ4"/>
  </r>
  <r>
    <n v="300472"/>
    <x v="364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x v="6"/>
    <d v="2010-01-06T00:00:00"/>
    <x v="4"/>
    <n v="1"/>
    <x v="6"/>
    <x v="2"/>
    <s v="2010-Jan"/>
    <s v="Wednesday"/>
    <n v="3"/>
    <s v="FM10"/>
    <s v="FQ4"/>
  </r>
  <r>
    <n v="18216911"/>
    <x v="2880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x v="29"/>
    <d v="2014-01-01T00:00:00"/>
    <x v="5"/>
    <n v="1"/>
    <x v="6"/>
    <x v="2"/>
    <s v="2014-Jan"/>
    <s v="Wednesday"/>
    <n v="3"/>
    <s v="FM10"/>
    <s v="FQ4"/>
  </r>
  <r>
    <n v="4640"/>
    <x v="2881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x v="7"/>
    <d v="2014-01-01T00:00:00"/>
    <x v="5"/>
    <n v="1"/>
    <x v="6"/>
    <x v="2"/>
    <s v="2014-Jan"/>
    <s v="Wednesday"/>
    <n v="3"/>
    <s v="FM10"/>
    <s v="FQ4"/>
  </r>
  <r>
    <n v="7580"/>
    <x v="2576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x v="5"/>
    <d v="2016-12-06T00:00:00"/>
    <x v="1"/>
    <n v="12"/>
    <x v="4"/>
    <x v="3"/>
    <s v="2016-Dec"/>
    <s v="Tuesday"/>
    <n v="2"/>
    <s v="FM9"/>
    <s v="FQ3"/>
  </r>
  <r>
    <n v="18432553"/>
    <x v="2882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x v="0"/>
    <d v="2014-12-05T00:00:00"/>
    <x v="5"/>
    <n v="12"/>
    <x v="4"/>
    <x v="3"/>
    <s v="2014-Dec"/>
    <s v="Friday"/>
    <n v="5"/>
    <s v="FM9"/>
    <s v="FQ3"/>
  </r>
  <r>
    <n v="18337880"/>
    <x v="2883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x v="26"/>
    <d v="2012-12-13T00:00:00"/>
    <x v="6"/>
    <n v="12"/>
    <x v="4"/>
    <x v="3"/>
    <s v="2012-Dec"/>
    <s v="Thursday"/>
    <n v="4"/>
    <s v="FM9"/>
    <s v="FQ3"/>
  </r>
  <r>
    <n v="8727"/>
    <x v="2884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x v="9"/>
    <d v="2015-12-07T00:00:00"/>
    <x v="8"/>
    <n v="12"/>
    <x v="4"/>
    <x v="3"/>
    <s v="2015-Dec"/>
    <s v="Monday"/>
    <n v="1"/>
    <s v="FM9"/>
    <s v="FQ3"/>
  </r>
  <r>
    <n v="309902"/>
    <x v="2885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x v="4"/>
    <d v="2017-12-01T00:00:00"/>
    <x v="3"/>
    <n v="12"/>
    <x v="4"/>
    <x v="3"/>
    <s v="2017-Dec"/>
    <s v="Friday"/>
    <n v="5"/>
    <s v="FM9"/>
    <s v="FQ3"/>
  </r>
  <r>
    <n v="18444811"/>
    <x v="2886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x v="4"/>
    <d v="2018-12-04T00:00:00"/>
    <x v="2"/>
    <n v="12"/>
    <x v="4"/>
    <x v="3"/>
    <s v="2018-Dec"/>
    <s v="Tuesday"/>
    <n v="2"/>
    <s v="FM9"/>
    <s v="FQ3"/>
  </r>
  <r>
    <n v="18203169"/>
    <x v="332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x v="4"/>
    <d v="2011-12-06T00:00:00"/>
    <x v="7"/>
    <n v="12"/>
    <x v="4"/>
    <x v="3"/>
    <s v="2011-Dec"/>
    <s v="Tuesday"/>
    <n v="2"/>
    <s v="FM9"/>
    <s v="FQ3"/>
  </r>
  <r>
    <n v="18322676"/>
    <x v="2681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x v="6"/>
    <d v="2012-12-23T00:00:00"/>
    <x v="6"/>
    <n v="12"/>
    <x v="4"/>
    <x v="3"/>
    <s v="2012-Dec"/>
    <s v="Sunday"/>
    <n v="7"/>
    <s v="FM9"/>
    <s v="FQ3"/>
  </r>
  <r>
    <n v="3610"/>
    <x v="2681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x v="14"/>
    <d v="2018-12-25T00:00:00"/>
    <x v="2"/>
    <n v="12"/>
    <x v="4"/>
    <x v="3"/>
    <s v="2018-Dec"/>
    <s v="Tuesday"/>
    <n v="2"/>
    <s v="FM9"/>
    <s v="FQ3"/>
  </r>
  <r>
    <n v="306405"/>
    <x v="2681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x v="16"/>
    <d v="2012-12-12T00:00:00"/>
    <x v="6"/>
    <n v="12"/>
    <x v="4"/>
    <x v="3"/>
    <s v="2012-Dec"/>
    <s v="Wednesday"/>
    <n v="3"/>
    <s v="FM9"/>
    <s v="FQ3"/>
  </r>
  <r>
    <n v="18377922"/>
    <x v="2887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x v="2"/>
    <d v="2016-12-27T00:00:00"/>
    <x v="1"/>
    <n v="12"/>
    <x v="4"/>
    <x v="3"/>
    <s v="2016-Dec"/>
    <s v="Tuesday"/>
    <n v="2"/>
    <s v="FM9"/>
    <s v="FQ3"/>
  </r>
  <r>
    <n v="312798"/>
    <x v="2888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x v="7"/>
    <d v="2011-12-24T00:00:00"/>
    <x v="7"/>
    <n v="12"/>
    <x v="4"/>
    <x v="3"/>
    <s v="2011-Dec"/>
    <s v="Saturday"/>
    <n v="6"/>
    <s v="FM9"/>
    <s v="FQ3"/>
  </r>
  <r>
    <n v="18416369"/>
    <x v="2889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x v="6"/>
    <d v="2010-12-06T00:00:00"/>
    <x v="4"/>
    <n v="12"/>
    <x v="4"/>
    <x v="3"/>
    <s v="2010-Dec"/>
    <s v="Monday"/>
    <n v="1"/>
    <s v="FM9"/>
    <s v="FQ3"/>
  </r>
  <r>
    <n v="304280"/>
    <x v="2890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x v="0"/>
    <d v="2018-12-01T00:00:00"/>
    <x v="2"/>
    <n v="12"/>
    <x v="4"/>
    <x v="3"/>
    <s v="2018-Dec"/>
    <s v="Saturday"/>
    <n v="6"/>
    <s v="FM9"/>
    <s v="FQ3"/>
  </r>
  <r>
    <n v="307850"/>
    <x v="2891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x v="1"/>
    <d v="2012-12-10T00:00:00"/>
    <x v="6"/>
    <n v="12"/>
    <x v="4"/>
    <x v="3"/>
    <s v="2012-Dec"/>
    <s v="Monday"/>
    <n v="1"/>
    <s v="FM9"/>
    <s v="FQ3"/>
  </r>
  <r>
    <n v="311459"/>
    <x v="2892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x v="16"/>
    <d v="2016-12-12T00:00:00"/>
    <x v="1"/>
    <n v="12"/>
    <x v="4"/>
    <x v="3"/>
    <s v="2016-Dec"/>
    <s v="Monday"/>
    <n v="1"/>
    <s v="FM9"/>
    <s v="FQ3"/>
  </r>
  <r>
    <n v="18363053"/>
    <x v="2893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x v="4"/>
    <d v="2010-12-27T00:00:00"/>
    <x v="4"/>
    <n v="12"/>
    <x v="4"/>
    <x v="3"/>
    <s v="2010-Dec"/>
    <s v="Monday"/>
    <n v="1"/>
    <s v="FM9"/>
    <s v="FQ3"/>
  </r>
  <r>
    <n v="18376488"/>
    <x v="2695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x v="2"/>
    <d v="2013-12-12T00:00:00"/>
    <x v="0"/>
    <n v="12"/>
    <x v="4"/>
    <x v="3"/>
    <s v="2013-Dec"/>
    <s v="Thursday"/>
    <n v="4"/>
    <s v="FM9"/>
    <s v="FQ3"/>
  </r>
  <r>
    <n v="7483"/>
    <x v="2894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x v="14"/>
    <d v="2015-12-17T00:00:00"/>
    <x v="8"/>
    <n v="12"/>
    <x v="4"/>
    <x v="3"/>
    <s v="2015-Dec"/>
    <s v="Thursday"/>
    <n v="4"/>
    <s v="FM9"/>
    <s v="FQ3"/>
  </r>
  <r>
    <n v="18198449"/>
    <x v="2895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x v="2"/>
    <d v="2010-12-06T00:00:00"/>
    <x v="4"/>
    <n v="12"/>
    <x v="4"/>
    <x v="3"/>
    <s v="2010-Dec"/>
    <s v="Monday"/>
    <n v="1"/>
    <s v="FM9"/>
    <s v="FQ3"/>
  </r>
  <r>
    <n v="312471"/>
    <x v="2896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x v="6"/>
    <d v="2012-12-21T00:00:00"/>
    <x v="6"/>
    <n v="12"/>
    <x v="4"/>
    <x v="3"/>
    <s v="2012-Dec"/>
    <s v="Friday"/>
    <n v="5"/>
    <s v="FM9"/>
    <s v="FQ3"/>
  </r>
  <r>
    <n v="312860"/>
    <x v="2897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x v="0"/>
    <d v="2011-12-14T00:00:00"/>
    <x v="7"/>
    <n v="12"/>
    <x v="4"/>
    <x v="3"/>
    <s v="2011-Dec"/>
    <s v="Wednesday"/>
    <n v="3"/>
    <s v="FM9"/>
    <s v="FQ3"/>
  </r>
  <r>
    <n v="18428880"/>
    <x v="2898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x v="6"/>
    <d v="2012-12-09T00:00:00"/>
    <x v="6"/>
    <n v="12"/>
    <x v="4"/>
    <x v="3"/>
    <s v="2012-Dec"/>
    <s v="Sunday"/>
    <n v="7"/>
    <s v="FM9"/>
    <s v="FQ3"/>
  </r>
  <r>
    <n v="18334429"/>
    <x v="2899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x v="4"/>
    <d v="2018-12-12T00:00:00"/>
    <x v="2"/>
    <n v="12"/>
    <x v="4"/>
    <x v="3"/>
    <s v="2018-Dec"/>
    <s v="Wednesday"/>
    <n v="3"/>
    <s v="FM9"/>
    <s v="FQ3"/>
  </r>
  <r>
    <n v="300280"/>
    <x v="1521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x v="1"/>
    <d v="2017-12-17T00:00:00"/>
    <x v="3"/>
    <n v="12"/>
    <x v="4"/>
    <x v="3"/>
    <s v="2017-Dec"/>
    <s v="Sunday"/>
    <n v="7"/>
    <s v="FM9"/>
    <s v="FQ3"/>
  </r>
  <r>
    <n v="18393436"/>
    <x v="2900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x v="0"/>
    <d v="2010-12-12T00:00:00"/>
    <x v="4"/>
    <n v="12"/>
    <x v="4"/>
    <x v="3"/>
    <s v="2010-Dec"/>
    <s v="Sunday"/>
    <n v="7"/>
    <s v="FM9"/>
    <s v="FQ3"/>
  </r>
  <r>
    <n v="311168"/>
    <x v="504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x v="4"/>
    <d v="2010-12-21T00:00:00"/>
    <x v="4"/>
    <n v="12"/>
    <x v="4"/>
    <x v="3"/>
    <s v="2010-Dec"/>
    <s v="Tuesday"/>
    <n v="2"/>
    <s v="FM9"/>
    <s v="FQ3"/>
  </r>
  <r>
    <n v="18352209"/>
    <x v="2901"/>
    <n v="1"/>
    <x v="0"/>
    <x v="0"/>
    <s v="AP 85, Shalimar Bagh, New Delhi"/>
    <s v="Shalimar Bagh"/>
    <s v="Shalimar Bagh, New Delhi"/>
    <n v="77.169815400000005"/>
    <n v="28.72818878"/>
    <s v="North Indian, Awadhi"/>
    <s v="Indian Rupees(Rs.)"/>
    <s v="No"/>
    <s v="No"/>
    <s v="No"/>
    <s v="No"/>
    <n v="1"/>
    <n v="1"/>
    <n v="400"/>
    <x v="0"/>
    <d v="2017-12-19T00:00:00"/>
    <x v="3"/>
    <n v="12"/>
    <x v="4"/>
    <x v="3"/>
    <s v="2017-Dec"/>
    <s v="Tuesday"/>
    <n v="2"/>
    <s v="FM9"/>
    <s v="FQ3"/>
  </r>
  <r>
    <n v="305651"/>
    <x v="2902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x v="1"/>
    <d v="2010-12-18T00:00:00"/>
    <x v="4"/>
    <n v="12"/>
    <x v="4"/>
    <x v="3"/>
    <s v="2010-Dec"/>
    <s v="Saturday"/>
    <n v="6"/>
    <s v="FM9"/>
    <s v="FQ3"/>
  </r>
  <r>
    <n v="9099"/>
    <x v="2680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x v="1"/>
    <d v="2014-12-05T00:00:00"/>
    <x v="5"/>
    <n v="12"/>
    <x v="4"/>
    <x v="3"/>
    <s v="2014-Dec"/>
    <s v="Friday"/>
    <n v="5"/>
    <s v="FM9"/>
    <s v="FQ3"/>
  </r>
  <r>
    <n v="1129"/>
    <x v="2680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x v="0"/>
    <d v="2013-12-05T00:00:00"/>
    <x v="0"/>
    <n v="12"/>
    <x v="4"/>
    <x v="3"/>
    <s v="2013-Dec"/>
    <s v="Thursday"/>
    <n v="4"/>
    <s v="FM9"/>
    <s v="FQ3"/>
  </r>
  <r>
    <n v="18384123"/>
    <x v="2695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x v="9"/>
    <d v="2010-12-28T00:00:00"/>
    <x v="4"/>
    <n v="12"/>
    <x v="4"/>
    <x v="3"/>
    <s v="2010-Dec"/>
    <s v="Tuesday"/>
    <n v="2"/>
    <s v="FM9"/>
    <s v="FQ3"/>
  </r>
  <r>
    <n v="308595"/>
    <x v="2781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x v="9"/>
    <d v="2013-12-24T00:00:00"/>
    <x v="0"/>
    <n v="12"/>
    <x v="4"/>
    <x v="3"/>
    <s v="2013-Dec"/>
    <s v="Tuesday"/>
    <n v="2"/>
    <s v="FM9"/>
    <s v="FQ3"/>
  </r>
  <r>
    <n v="2122"/>
    <x v="152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x v="16"/>
    <d v="2011-12-05T00:00:00"/>
    <x v="7"/>
    <n v="12"/>
    <x v="4"/>
    <x v="3"/>
    <s v="2011-Dec"/>
    <s v="Monday"/>
    <n v="1"/>
    <s v="FM9"/>
    <s v="FQ3"/>
  </r>
  <r>
    <n v="8695"/>
    <x v="2903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x v="2"/>
    <d v="2011-12-28T00:00:00"/>
    <x v="7"/>
    <n v="12"/>
    <x v="4"/>
    <x v="3"/>
    <s v="2011-Dec"/>
    <s v="Wednesday"/>
    <n v="3"/>
    <s v="FM9"/>
    <s v="FQ3"/>
  </r>
  <r>
    <n v="18414465"/>
    <x v="2904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x v="6"/>
    <d v="2017-11-16T00:00:00"/>
    <x v="3"/>
    <n v="11"/>
    <x v="5"/>
    <x v="3"/>
    <s v="2017-Nov"/>
    <s v="Thursday"/>
    <n v="4"/>
    <s v="FM8"/>
    <s v="FQ3"/>
  </r>
  <r>
    <n v="5294"/>
    <x v="2905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x v="7"/>
    <d v="2018-11-09T00:00:00"/>
    <x v="2"/>
    <n v="11"/>
    <x v="5"/>
    <x v="3"/>
    <s v="2018-Nov"/>
    <s v="Friday"/>
    <n v="5"/>
    <s v="FM8"/>
    <s v="FQ3"/>
  </r>
  <r>
    <n v="1914"/>
    <x v="2906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x v="16"/>
    <d v="2013-11-18T00:00:00"/>
    <x v="0"/>
    <n v="11"/>
    <x v="5"/>
    <x v="3"/>
    <s v="2013-Nov"/>
    <s v="Monday"/>
    <n v="1"/>
    <s v="FM8"/>
    <s v="FQ3"/>
  </r>
  <r>
    <n v="18264634"/>
    <x v="2907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x v="8"/>
    <d v="2013-11-12T00:00:00"/>
    <x v="0"/>
    <n v="11"/>
    <x v="5"/>
    <x v="3"/>
    <s v="2013-Nov"/>
    <s v="Tuesday"/>
    <n v="2"/>
    <s v="FM8"/>
    <s v="FQ3"/>
  </r>
  <r>
    <n v="301102"/>
    <x v="2908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x v="3"/>
    <d v="2010-11-25T00:00:00"/>
    <x v="4"/>
    <n v="11"/>
    <x v="5"/>
    <x v="3"/>
    <s v="2010-Nov"/>
    <s v="Thursday"/>
    <n v="4"/>
    <s v="FM8"/>
    <s v="FQ3"/>
  </r>
  <r>
    <n v="5453"/>
    <x v="2909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x v="9"/>
    <d v="2016-11-10T00:00:00"/>
    <x v="1"/>
    <n v="11"/>
    <x v="5"/>
    <x v="3"/>
    <s v="2016-Nov"/>
    <s v="Thursday"/>
    <n v="4"/>
    <s v="FM8"/>
    <s v="FQ3"/>
  </r>
  <r>
    <n v="2578"/>
    <x v="2910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x v="6"/>
    <d v="2018-11-12T00:00:00"/>
    <x v="2"/>
    <n v="11"/>
    <x v="5"/>
    <x v="3"/>
    <s v="2018-Nov"/>
    <s v="Monday"/>
    <n v="1"/>
    <s v="FM8"/>
    <s v="FQ3"/>
  </r>
  <r>
    <n v="1401"/>
    <x v="2909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x v="1"/>
    <d v="2017-11-01T00:00:00"/>
    <x v="3"/>
    <n v="11"/>
    <x v="5"/>
    <x v="3"/>
    <s v="2017-Nov"/>
    <s v="Wednesday"/>
    <n v="3"/>
    <s v="FM8"/>
    <s v="FQ3"/>
  </r>
  <r>
    <n v="5451"/>
    <x v="2911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x v="9"/>
    <d v="2013-11-12T00:00:00"/>
    <x v="0"/>
    <n v="11"/>
    <x v="5"/>
    <x v="3"/>
    <s v="2013-Nov"/>
    <s v="Tuesday"/>
    <n v="2"/>
    <s v="FM8"/>
    <s v="FQ3"/>
  </r>
  <r>
    <n v="311216"/>
    <x v="2912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x v="0"/>
    <d v="2013-11-22T00:00:00"/>
    <x v="0"/>
    <n v="11"/>
    <x v="5"/>
    <x v="3"/>
    <s v="2013-Nov"/>
    <s v="Friday"/>
    <n v="5"/>
    <s v="FM8"/>
    <s v="FQ3"/>
  </r>
  <r>
    <n v="18163900"/>
    <x v="2913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x v="0"/>
    <d v="2017-11-09T00:00:00"/>
    <x v="3"/>
    <n v="11"/>
    <x v="5"/>
    <x v="3"/>
    <s v="2017-Nov"/>
    <s v="Thursday"/>
    <n v="4"/>
    <s v="FM8"/>
    <s v="FQ3"/>
  </r>
  <r>
    <n v="305598"/>
    <x v="2914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x v="15"/>
    <d v="2018-11-27T00:00:00"/>
    <x v="2"/>
    <n v="11"/>
    <x v="5"/>
    <x v="3"/>
    <s v="2018-Nov"/>
    <s v="Tuesday"/>
    <n v="2"/>
    <s v="FM8"/>
    <s v="FQ3"/>
  </r>
  <r>
    <n v="310305"/>
    <x v="2915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x v="4"/>
    <d v="2015-11-23T00:00:00"/>
    <x v="8"/>
    <n v="11"/>
    <x v="5"/>
    <x v="3"/>
    <s v="2015-Nov"/>
    <s v="Monday"/>
    <n v="1"/>
    <s v="FM8"/>
    <s v="FQ3"/>
  </r>
  <r>
    <n v="18322653"/>
    <x v="2916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x v="21"/>
    <d v="2016-11-22T00:00:00"/>
    <x v="1"/>
    <n v="11"/>
    <x v="5"/>
    <x v="3"/>
    <s v="2016-Nov"/>
    <s v="Tuesday"/>
    <n v="2"/>
    <s v="FM8"/>
    <s v="FQ3"/>
  </r>
  <r>
    <n v="18258507"/>
    <x v="2917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x v="5"/>
    <d v="2018-11-19T00:00:00"/>
    <x v="2"/>
    <n v="11"/>
    <x v="5"/>
    <x v="3"/>
    <s v="2018-Nov"/>
    <s v="Monday"/>
    <n v="1"/>
    <s v="FM8"/>
    <s v="FQ3"/>
  </r>
  <r>
    <n v="18396161"/>
    <x v="2918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x v="7"/>
    <d v="2010-11-23T00:00:00"/>
    <x v="4"/>
    <n v="11"/>
    <x v="5"/>
    <x v="3"/>
    <s v="2010-Nov"/>
    <s v="Tuesday"/>
    <n v="2"/>
    <s v="FM8"/>
    <s v="FQ3"/>
  </r>
  <r>
    <n v="18425151"/>
    <x v="2919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x v="15"/>
    <d v="2013-11-22T00:00:00"/>
    <x v="0"/>
    <n v="11"/>
    <x v="5"/>
    <x v="3"/>
    <s v="2013-Nov"/>
    <s v="Friday"/>
    <n v="5"/>
    <s v="FM8"/>
    <s v="FQ3"/>
  </r>
  <r>
    <n v="309551"/>
    <x v="2920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x v="6"/>
    <d v="2017-11-04T00:00:00"/>
    <x v="3"/>
    <n v="11"/>
    <x v="5"/>
    <x v="3"/>
    <s v="2017-Nov"/>
    <s v="Saturday"/>
    <n v="6"/>
    <s v="FM8"/>
    <s v="FQ3"/>
  </r>
  <r>
    <n v="303602"/>
    <x v="2921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x v="5"/>
    <d v="2012-11-03T00:00:00"/>
    <x v="6"/>
    <n v="11"/>
    <x v="5"/>
    <x v="3"/>
    <s v="2012-Nov"/>
    <s v="Saturday"/>
    <n v="6"/>
    <s v="FM8"/>
    <s v="FQ3"/>
  </r>
  <r>
    <n v="310408"/>
    <x v="2020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x v="7"/>
    <d v="2018-11-18T00:00:00"/>
    <x v="2"/>
    <n v="11"/>
    <x v="5"/>
    <x v="3"/>
    <s v="2018-Nov"/>
    <s v="Sunday"/>
    <n v="7"/>
    <s v="FM8"/>
    <s v="FQ3"/>
  </r>
  <r>
    <n v="18332018"/>
    <x v="2922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x v="11"/>
    <d v="2018-11-09T00:00:00"/>
    <x v="2"/>
    <n v="11"/>
    <x v="5"/>
    <x v="3"/>
    <s v="2018-Nov"/>
    <s v="Friday"/>
    <n v="5"/>
    <s v="FM8"/>
    <s v="FQ3"/>
  </r>
  <r>
    <n v="306741"/>
    <x v="2923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x v="5"/>
    <d v="2016-11-01T00:00:00"/>
    <x v="1"/>
    <n v="11"/>
    <x v="5"/>
    <x v="3"/>
    <s v="2016-Nov"/>
    <s v="Tuesday"/>
    <n v="2"/>
    <s v="FM8"/>
    <s v="FQ3"/>
  </r>
  <r>
    <n v="18435290"/>
    <x v="2695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x v="0"/>
    <d v="2013-11-28T00:00:00"/>
    <x v="0"/>
    <n v="11"/>
    <x v="5"/>
    <x v="3"/>
    <s v="2013-Nov"/>
    <s v="Thursday"/>
    <n v="4"/>
    <s v="FM8"/>
    <s v="FQ3"/>
  </r>
  <r>
    <n v="18336183"/>
    <x v="2924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x v="11"/>
    <d v="2012-11-03T00:00:00"/>
    <x v="6"/>
    <n v="11"/>
    <x v="5"/>
    <x v="3"/>
    <s v="2012-Nov"/>
    <s v="Saturday"/>
    <n v="6"/>
    <s v="FM8"/>
    <s v="FQ3"/>
  </r>
  <r>
    <n v="310630"/>
    <x v="2925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x v="29"/>
    <d v="2014-11-20T00:00:00"/>
    <x v="5"/>
    <n v="11"/>
    <x v="5"/>
    <x v="3"/>
    <s v="2014-Nov"/>
    <s v="Thursday"/>
    <n v="4"/>
    <s v="FM8"/>
    <s v="FQ3"/>
  </r>
  <r>
    <n v="18057827"/>
    <x v="2926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x v="7"/>
    <d v="2013-11-19T00:00:00"/>
    <x v="0"/>
    <n v="11"/>
    <x v="5"/>
    <x v="3"/>
    <s v="2013-Nov"/>
    <s v="Tuesday"/>
    <n v="2"/>
    <s v="FM8"/>
    <s v="FQ3"/>
  </r>
  <r>
    <n v="3555"/>
    <x v="2927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x v="0"/>
    <d v="2017-11-01T00:00:00"/>
    <x v="3"/>
    <n v="11"/>
    <x v="5"/>
    <x v="3"/>
    <s v="2017-Nov"/>
    <s v="Wednesday"/>
    <n v="3"/>
    <s v="FM8"/>
    <s v="FQ3"/>
  </r>
  <r>
    <n v="2364"/>
    <x v="2928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x v="9"/>
    <d v="2012-11-25T00:00:00"/>
    <x v="6"/>
    <n v="11"/>
    <x v="5"/>
    <x v="3"/>
    <s v="2012-Nov"/>
    <s v="Sunday"/>
    <n v="7"/>
    <s v="FM8"/>
    <s v="FQ3"/>
  </r>
  <r>
    <n v="1158"/>
    <x v="2681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x v="15"/>
    <d v="2012-11-14T00:00:00"/>
    <x v="6"/>
    <n v="11"/>
    <x v="5"/>
    <x v="3"/>
    <s v="2012-Nov"/>
    <s v="Wednesday"/>
    <n v="3"/>
    <s v="FM8"/>
    <s v="FQ3"/>
  </r>
  <r>
    <n v="9253"/>
    <x v="2705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x v="14"/>
    <d v="2015-11-19T00:00:00"/>
    <x v="8"/>
    <n v="11"/>
    <x v="5"/>
    <x v="3"/>
    <s v="2015-Nov"/>
    <s v="Thursday"/>
    <n v="4"/>
    <s v="FM8"/>
    <s v="FQ3"/>
  </r>
  <r>
    <n v="18361271"/>
    <x v="2929"/>
    <n v="1"/>
    <x v="0"/>
    <x v="0"/>
    <s v="B-106, NCC Gate, Humayunpur, Safdarjung, New Delhi"/>
    <s v="Safdarjung"/>
    <s v="Safdarjung, New Delhi"/>
    <n v="77.200704110000004"/>
    <n v="28.572763999999999"/>
    <s v="Naga"/>
    <s v="Indian Rupees(Rs.)"/>
    <s v="No"/>
    <s v="No"/>
    <s v="No"/>
    <s v="No"/>
    <n v="1"/>
    <n v="7"/>
    <n v="400"/>
    <x v="4"/>
    <d v="2013-11-19T00:00:00"/>
    <x v="0"/>
    <n v="11"/>
    <x v="5"/>
    <x v="3"/>
    <s v="2013-Nov"/>
    <s v="Tuesday"/>
    <n v="2"/>
    <s v="FM8"/>
    <s v="FQ3"/>
  </r>
  <r>
    <n v="18424971"/>
    <x v="2930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x v="6"/>
    <d v="2018-11-03T00:00:00"/>
    <x v="2"/>
    <n v="11"/>
    <x v="5"/>
    <x v="3"/>
    <s v="2018-Nov"/>
    <s v="Saturday"/>
    <n v="6"/>
    <s v="FM8"/>
    <s v="FQ3"/>
  </r>
  <r>
    <n v="18291208"/>
    <x v="2931"/>
    <n v="1"/>
    <x v="0"/>
    <x v="0"/>
    <s v="B-2 Market, Behind Indian Overseas Bank, Safdarjung Enclave, Safdarjung, New Delhi"/>
    <s v="Safdarjung"/>
    <s v="Safdarjung, New Delhi"/>
    <n v="77.200704110000004"/>
    <n v="28.572763999999999"/>
    <s v="Mughlai, North Indian"/>
    <s v="Indian Rupees(Rs.)"/>
    <s v="No"/>
    <s v="No"/>
    <s v="No"/>
    <s v="No"/>
    <n v="1"/>
    <n v="2"/>
    <n v="400"/>
    <x v="0"/>
    <d v="2010-11-13T00:00:00"/>
    <x v="4"/>
    <n v="11"/>
    <x v="5"/>
    <x v="3"/>
    <s v="2010-Nov"/>
    <s v="Saturday"/>
    <n v="6"/>
    <s v="FM8"/>
    <s v="FQ3"/>
  </r>
  <r>
    <n v="307409"/>
    <x v="2932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x v="14"/>
    <d v="2012-11-10T00:00:00"/>
    <x v="6"/>
    <n v="11"/>
    <x v="5"/>
    <x v="3"/>
    <s v="2012-Nov"/>
    <s v="Saturday"/>
    <n v="6"/>
    <s v="FM8"/>
    <s v="FQ3"/>
  </r>
  <r>
    <n v="18372279"/>
    <x v="2933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x v="10"/>
    <d v="2017-11-21T00:00:00"/>
    <x v="3"/>
    <n v="11"/>
    <x v="5"/>
    <x v="3"/>
    <s v="2017-Nov"/>
    <s v="Tuesday"/>
    <n v="2"/>
    <s v="FM8"/>
    <s v="FQ3"/>
  </r>
  <r>
    <n v="18349937"/>
    <x v="2695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x v="8"/>
    <d v="2015-11-21T00:00:00"/>
    <x v="8"/>
    <n v="11"/>
    <x v="5"/>
    <x v="3"/>
    <s v="2015-Nov"/>
    <s v="Saturday"/>
    <n v="6"/>
    <s v="FM8"/>
    <s v="FQ3"/>
  </r>
  <r>
    <n v="310689"/>
    <x v="2934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x v="4"/>
    <d v="2014-11-23T00:00:00"/>
    <x v="5"/>
    <n v="11"/>
    <x v="5"/>
    <x v="3"/>
    <s v="2014-Nov"/>
    <s v="Sunday"/>
    <n v="7"/>
    <s v="FM8"/>
    <s v="FQ3"/>
  </r>
  <r>
    <n v="18203182"/>
    <x v="2935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x v="7"/>
    <d v="2015-11-21T00:00:00"/>
    <x v="8"/>
    <n v="11"/>
    <x v="5"/>
    <x v="3"/>
    <s v="2015-Nov"/>
    <s v="Saturday"/>
    <n v="6"/>
    <s v="FM8"/>
    <s v="FQ3"/>
  </r>
  <r>
    <n v="304243"/>
    <x v="2881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x v="7"/>
    <d v="2018-10-28T00:00:00"/>
    <x v="2"/>
    <n v="10"/>
    <x v="11"/>
    <x v="3"/>
    <s v="2018-Oct"/>
    <s v="Sunday"/>
    <n v="7"/>
    <s v="FM7"/>
    <s v="FQ3"/>
  </r>
  <r>
    <n v="3370"/>
    <x v="2705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x v="16"/>
    <d v="2010-10-21T00:00:00"/>
    <x v="4"/>
    <n v="10"/>
    <x v="11"/>
    <x v="3"/>
    <s v="2010-Oct"/>
    <s v="Thursday"/>
    <n v="4"/>
    <s v="FM7"/>
    <s v="FQ3"/>
  </r>
  <r>
    <n v="312444"/>
    <x v="332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x v="2"/>
    <d v="2015-10-11T00:00:00"/>
    <x v="8"/>
    <n v="10"/>
    <x v="11"/>
    <x v="3"/>
    <s v="2015-Oct"/>
    <s v="Sunday"/>
    <n v="7"/>
    <s v="FM7"/>
    <s v="FQ3"/>
  </r>
  <r>
    <n v="9267"/>
    <x v="2362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x v="5"/>
    <d v="2010-10-10T00:00:00"/>
    <x v="4"/>
    <n v="10"/>
    <x v="11"/>
    <x v="3"/>
    <s v="2010-Oct"/>
    <s v="Sunday"/>
    <n v="7"/>
    <s v="FM7"/>
    <s v="FQ3"/>
  </r>
  <r>
    <n v="18144470"/>
    <x v="2936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x v="4"/>
    <d v="2015-10-28T00:00:00"/>
    <x v="8"/>
    <n v="10"/>
    <x v="11"/>
    <x v="3"/>
    <s v="2015-Oct"/>
    <s v="Wednesday"/>
    <n v="3"/>
    <s v="FM7"/>
    <s v="FQ3"/>
  </r>
  <r>
    <n v="6357"/>
    <x v="2937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x v="9"/>
    <d v="2018-10-17T00:00:00"/>
    <x v="2"/>
    <n v="10"/>
    <x v="11"/>
    <x v="3"/>
    <s v="2018-Oct"/>
    <s v="Wednesday"/>
    <n v="3"/>
    <s v="FM7"/>
    <s v="FQ3"/>
  </r>
  <r>
    <n v="18237315"/>
    <x v="793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x v="15"/>
    <d v="2010-10-10T00:00:00"/>
    <x v="4"/>
    <n v="10"/>
    <x v="11"/>
    <x v="3"/>
    <s v="2010-Oct"/>
    <s v="Sunday"/>
    <n v="7"/>
    <s v="FM7"/>
    <s v="FQ3"/>
  </r>
  <r>
    <n v="18255138"/>
    <x v="2680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x v="4"/>
    <d v="2018-10-14T00:00:00"/>
    <x v="2"/>
    <n v="10"/>
    <x v="11"/>
    <x v="3"/>
    <s v="2018-Oct"/>
    <s v="Sunday"/>
    <n v="7"/>
    <s v="FM7"/>
    <s v="FQ3"/>
  </r>
  <r>
    <n v="18337927"/>
    <x v="2490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x v="12"/>
    <d v="2010-10-19T00:00:00"/>
    <x v="4"/>
    <n v="10"/>
    <x v="11"/>
    <x v="3"/>
    <s v="2010-Oct"/>
    <s v="Tuesday"/>
    <n v="2"/>
    <s v="FM7"/>
    <s v="FQ3"/>
  </r>
  <r>
    <n v="2436"/>
    <x v="2698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x v="15"/>
    <d v="2016-10-24T00:00:00"/>
    <x v="1"/>
    <n v="10"/>
    <x v="11"/>
    <x v="3"/>
    <s v="2016-Oct"/>
    <s v="Monday"/>
    <n v="1"/>
    <s v="FM7"/>
    <s v="FQ3"/>
  </r>
  <r>
    <n v="302478"/>
    <x v="2938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x v="11"/>
    <d v="2015-10-02T00:00:00"/>
    <x v="8"/>
    <n v="10"/>
    <x v="11"/>
    <x v="3"/>
    <s v="2015-Oct"/>
    <s v="Friday"/>
    <n v="5"/>
    <s v="FM7"/>
    <s v="FQ3"/>
  </r>
  <r>
    <n v="18361758"/>
    <x v="2695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x v="4"/>
    <d v="2018-10-02T00:00:00"/>
    <x v="2"/>
    <n v="10"/>
    <x v="11"/>
    <x v="3"/>
    <s v="2018-Oct"/>
    <s v="Tuesday"/>
    <n v="2"/>
    <s v="FM7"/>
    <s v="FQ3"/>
  </r>
  <r>
    <n v="18377928"/>
    <x v="2939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x v="0"/>
    <d v="2010-10-02T00:00:00"/>
    <x v="4"/>
    <n v="10"/>
    <x v="11"/>
    <x v="3"/>
    <s v="2010-Oct"/>
    <s v="Saturday"/>
    <n v="6"/>
    <s v="FM7"/>
    <s v="FQ3"/>
  </r>
  <r>
    <n v="18455615"/>
    <x v="2940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x v="9"/>
    <d v="2014-10-08T00:00:00"/>
    <x v="5"/>
    <n v="10"/>
    <x v="11"/>
    <x v="3"/>
    <s v="2014-Oct"/>
    <s v="Wednesday"/>
    <n v="3"/>
    <s v="FM7"/>
    <s v="FQ3"/>
  </r>
  <r>
    <n v="18452403"/>
    <x v="2941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x v="0"/>
    <d v="2014-10-07T00:00:00"/>
    <x v="5"/>
    <n v="10"/>
    <x v="11"/>
    <x v="3"/>
    <s v="2014-Oct"/>
    <s v="Tuesday"/>
    <n v="2"/>
    <s v="FM7"/>
    <s v="FQ3"/>
  </r>
  <r>
    <n v="312728"/>
    <x v="332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x v="9"/>
    <d v="2010-10-18T00:00:00"/>
    <x v="4"/>
    <n v="10"/>
    <x v="11"/>
    <x v="3"/>
    <s v="2010-Oct"/>
    <s v="Monday"/>
    <n v="1"/>
    <s v="FM7"/>
    <s v="FQ3"/>
  </r>
  <r>
    <n v="305293"/>
    <x v="2942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x v="16"/>
    <d v="2012-10-09T00:00:00"/>
    <x v="6"/>
    <n v="10"/>
    <x v="11"/>
    <x v="3"/>
    <s v="2012-Oct"/>
    <s v="Tuesday"/>
    <n v="2"/>
    <s v="FM7"/>
    <s v="FQ3"/>
  </r>
  <r>
    <n v="18416860"/>
    <x v="2705"/>
    <n v="1"/>
    <x v="0"/>
    <x v="0"/>
    <s v="6926-33/131A, Jaipuria Mill, Ghantaghar, GT Karnal Road, Kamla Nagar, New Delhi"/>
    <s v="Kamla Nagar"/>
    <s v="Kamla Nagar, New Delhi"/>
    <n v="77.2084945"/>
    <n v="28.720838000000001"/>
    <s v="Street Food, North Indian, South Indian, Chinese"/>
    <s v="Indian Rupees(Rs.)"/>
    <s v="No"/>
    <s v="No"/>
    <s v="No"/>
    <s v="No"/>
    <n v="1"/>
    <n v="10"/>
    <n v="400"/>
    <x v="6"/>
    <d v="2015-10-24T00:00:00"/>
    <x v="8"/>
    <n v="10"/>
    <x v="11"/>
    <x v="3"/>
    <s v="2015-Oct"/>
    <s v="Saturday"/>
    <n v="6"/>
    <s v="FM7"/>
    <s v="FQ3"/>
  </r>
  <r>
    <n v="18198463"/>
    <x v="2943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x v="16"/>
    <d v="2014-10-03T00:00:00"/>
    <x v="5"/>
    <n v="10"/>
    <x v="11"/>
    <x v="3"/>
    <s v="2014-Oct"/>
    <s v="Friday"/>
    <n v="5"/>
    <s v="FM7"/>
    <s v="FQ3"/>
  </r>
  <r>
    <n v="3772"/>
    <x v="2944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x v="4"/>
    <d v="2016-10-20T00:00:00"/>
    <x v="1"/>
    <n v="10"/>
    <x v="11"/>
    <x v="3"/>
    <s v="2016-Oct"/>
    <s v="Thursday"/>
    <n v="4"/>
    <s v="FM7"/>
    <s v="FQ3"/>
  </r>
  <r>
    <n v="5727"/>
    <x v="2680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x v="7"/>
    <d v="2018-10-27T00:00:00"/>
    <x v="2"/>
    <n v="10"/>
    <x v="11"/>
    <x v="3"/>
    <s v="2018-Oct"/>
    <s v="Saturday"/>
    <n v="6"/>
    <s v="FM7"/>
    <s v="FQ3"/>
  </r>
  <r>
    <n v="18471299"/>
    <x v="2945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x v="9"/>
    <d v="2016-10-24T00:00:00"/>
    <x v="1"/>
    <n v="10"/>
    <x v="11"/>
    <x v="3"/>
    <s v="2016-Oct"/>
    <s v="Monday"/>
    <n v="1"/>
    <s v="FM7"/>
    <s v="FQ3"/>
  </r>
  <r>
    <n v="18396163"/>
    <x v="2946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x v="14"/>
    <d v="2017-10-18T00:00:00"/>
    <x v="3"/>
    <n v="10"/>
    <x v="11"/>
    <x v="3"/>
    <s v="2017-Oct"/>
    <s v="Wednesday"/>
    <n v="3"/>
    <s v="FM7"/>
    <s v="FQ3"/>
  </r>
  <r>
    <n v="310328"/>
    <x v="2947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x v="14"/>
    <d v="2010-10-18T00:00:00"/>
    <x v="4"/>
    <n v="10"/>
    <x v="11"/>
    <x v="3"/>
    <s v="2010-Oct"/>
    <s v="Monday"/>
    <n v="1"/>
    <s v="FM7"/>
    <s v="FQ3"/>
  </r>
  <r>
    <n v="5368"/>
    <x v="2948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x v="11"/>
    <d v="2012-10-28T00:00:00"/>
    <x v="6"/>
    <n v="10"/>
    <x v="11"/>
    <x v="3"/>
    <s v="2012-Oct"/>
    <s v="Sunday"/>
    <n v="7"/>
    <s v="FM7"/>
    <s v="FQ3"/>
  </r>
  <r>
    <n v="18409188"/>
    <x v="2842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x v="14"/>
    <d v="2015-10-10T00:00:00"/>
    <x v="8"/>
    <n v="10"/>
    <x v="11"/>
    <x v="3"/>
    <s v="2015-Oct"/>
    <s v="Saturday"/>
    <n v="6"/>
    <s v="FM7"/>
    <s v="FQ3"/>
  </r>
  <r>
    <n v="5784"/>
    <x v="2681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x v="2"/>
    <d v="2015-10-19T00:00:00"/>
    <x v="8"/>
    <n v="10"/>
    <x v="11"/>
    <x v="3"/>
    <s v="2015-Oct"/>
    <s v="Monday"/>
    <n v="1"/>
    <s v="FM7"/>
    <s v="FQ3"/>
  </r>
  <r>
    <n v="5392"/>
    <x v="2091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x v="2"/>
    <d v="2012-10-08T00:00:00"/>
    <x v="6"/>
    <n v="10"/>
    <x v="11"/>
    <x v="3"/>
    <s v="2012-Oct"/>
    <s v="Monday"/>
    <n v="1"/>
    <s v="FM7"/>
    <s v="FQ3"/>
  </r>
  <r>
    <n v="18414494"/>
    <x v="2949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x v="0"/>
    <d v="2012-10-13T00:00:00"/>
    <x v="6"/>
    <n v="10"/>
    <x v="11"/>
    <x v="3"/>
    <s v="2012-Oct"/>
    <s v="Saturday"/>
    <n v="6"/>
    <s v="FM7"/>
    <s v="FQ3"/>
  </r>
  <r>
    <n v="308054"/>
    <x v="549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x v="8"/>
    <d v="2015-10-06T00:00:00"/>
    <x v="8"/>
    <n v="10"/>
    <x v="11"/>
    <x v="3"/>
    <s v="2015-Oct"/>
    <s v="Tuesday"/>
    <n v="2"/>
    <s v="FM7"/>
    <s v="FQ3"/>
  </r>
  <r>
    <n v="18485984"/>
    <x v="2950"/>
    <n v="1"/>
    <x v="0"/>
    <x v="0"/>
    <s v="111, Chaudhary Hukum Chand Marg, Humayuour, Safdarjung Enclave, Safdarjung, New Delhi"/>
    <s v="Safdarjung"/>
    <s v="Safdarjung, New Delhi"/>
    <n v="77.200704110000004"/>
    <n v="28.572763999999999"/>
    <s v="Fast Food, Beverages, Desserts"/>
    <s v="Indian Rupees(Rs.)"/>
    <s v="No"/>
    <s v="No"/>
    <s v="No"/>
    <s v="No"/>
    <n v="1"/>
    <n v="1"/>
    <n v="400"/>
    <x v="0"/>
    <d v="2012-10-10T00:00:00"/>
    <x v="6"/>
    <n v="10"/>
    <x v="11"/>
    <x v="3"/>
    <s v="2012-Oct"/>
    <s v="Wednesday"/>
    <n v="3"/>
    <s v="FM7"/>
    <s v="FQ3"/>
  </r>
  <r>
    <n v="18442666"/>
    <x v="2951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x v="6"/>
    <d v="2018-10-01T00:00:00"/>
    <x v="2"/>
    <n v="10"/>
    <x v="11"/>
    <x v="3"/>
    <s v="2018-Oct"/>
    <s v="Monday"/>
    <n v="1"/>
    <s v="FM7"/>
    <s v="FQ3"/>
  </r>
  <r>
    <n v="18325165"/>
    <x v="2952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x v="3"/>
    <d v="2018-10-18T00:00:00"/>
    <x v="2"/>
    <n v="10"/>
    <x v="11"/>
    <x v="3"/>
    <s v="2018-Oct"/>
    <s v="Thursday"/>
    <n v="4"/>
    <s v="FM7"/>
    <s v="FQ3"/>
  </r>
  <r>
    <n v="8508"/>
    <x v="2680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x v="6"/>
    <d v="2016-10-15T00:00:00"/>
    <x v="1"/>
    <n v="10"/>
    <x v="11"/>
    <x v="3"/>
    <s v="2016-Oct"/>
    <s v="Saturday"/>
    <n v="6"/>
    <s v="FM7"/>
    <s v="FQ3"/>
  </r>
  <r>
    <n v="1305"/>
    <x v="2953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x v="1"/>
    <d v="2015-10-04T00:00:00"/>
    <x v="8"/>
    <n v="10"/>
    <x v="11"/>
    <x v="3"/>
    <s v="2015-Oct"/>
    <s v="Sunday"/>
    <n v="7"/>
    <s v="FM7"/>
    <s v="FQ3"/>
  </r>
  <r>
    <n v="313093"/>
    <x v="2954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x v="12"/>
    <d v="2017-10-17T00:00:00"/>
    <x v="3"/>
    <n v="10"/>
    <x v="11"/>
    <x v="3"/>
    <s v="2017-Oct"/>
    <s v="Tuesday"/>
    <n v="2"/>
    <s v="FM7"/>
    <s v="FQ3"/>
  </r>
  <r>
    <n v="311971"/>
    <x v="2955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x v="6"/>
    <d v="2012-10-24T00:00:00"/>
    <x v="6"/>
    <n v="10"/>
    <x v="11"/>
    <x v="3"/>
    <s v="2012-Oct"/>
    <s v="Wednesday"/>
    <n v="3"/>
    <s v="FM7"/>
    <s v="FQ3"/>
  </r>
  <r>
    <n v="18241609"/>
    <x v="2956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x v="9"/>
    <d v="2017-09-03T00:00:00"/>
    <x v="3"/>
    <n v="9"/>
    <x v="0"/>
    <x v="0"/>
    <s v="2017-Sep"/>
    <s v="Sunday"/>
    <n v="7"/>
    <s v="FM6"/>
    <s v="FQ2"/>
  </r>
  <r>
    <n v="8743"/>
    <x v="744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x v="4"/>
    <d v="2010-09-10T00:00:00"/>
    <x v="4"/>
    <n v="9"/>
    <x v="0"/>
    <x v="0"/>
    <s v="2010-Sep"/>
    <s v="Friday"/>
    <n v="5"/>
    <s v="FM6"/>
    <s v="FQ2"/>
  </r>
  <r>
    <n v="18294263"/>
    <x v="2957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x v="4"/>
    <d v="2015-09-16T00:00:00"/>
    <x v="8"/>
    <n v="9"/>
    <x v="0"/>
    <x v="0"/>
    <s v="2015-Sep"/>
    <s v="Wednesday"/>
    <n v="3"/>
    <s v="FM6"/>
    <s v="FQ2"/>
  </r>
  <r>
    <n v="7643"/>
    <x v="2958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x v="1"/>
    <d v="2013-09-01T00:00:00"/>
    <x v="0"/>
    <n v="9"/>
    <x v="0"/>
    <x v="0"/>
    <s v="2013-Sep"/>
    <s v="Sunday"/>
    <n v="7"/>
    <s v="FM6"/>
    <s v="FQ2"/>
  </r>
  <r>
    <n v="18312478"/>
    <x v="2959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x v="6"/>
    <d v="2013-09-19T00:00:00"/>
    <x v="0"/>
    <n v="9"/>
    <x v="0"/>
    <x v="0"/>
    <s v="2013-Sep"/>
    <s v="Thursday"/>
    <n v="4"/>
    <s v="FM6"/>
    <s v="FQ2"/>
  </r>
  <r>
    <n v="305166"/>
    <x v="2571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x v="8"/>
    <d v="2014-09-17T00:00:00"/>
    <x v="5"/>
    <n v="9"/>
    <x v="0"/>
    <x v="0"/>
    <s v="2014-Sep"/>
    <s v="Wednesday"/>
    <n v="3"/>
    <s v="FM6"/>
    <s v="FQ2"/>
  </r>
  <r>
    <n v="18427209"/>
    <x v="2960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x v="0"/>
    <d v="2011-09-06T00:00:00"/>
    <x v="7"/>
    <n v="9"/>
    <x v="0"/>
    <x v="0"/>
    <s v="2011-Sep"/>
    <s v="Tuesday"/>
    <n v="2"/>
    <s v="FM6"/>
    <s v="FQ2"/>
  </r>
  <r>
    <n v="3392"/>
    <x v="2961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x v="13"/>
    <d v="2016-09-17T00:00:00"/>
    <x v="1"/>
    <n v="9"/>
    <x v="0"/>
    <x v="0"/>
    <s v="2016-Sep"/>
    <s v="Saturday"/>
    <n v="6"/>
    <s v="FM6"/>
    <s v="FQ2"/>
  </r>
  <r>
    <n v="5420"/>
    <x v="2962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x v="16"/>
    <d v="2012-09-13T00:00:00"/>
    <x v="6"/>
    <n v="9"/>
    <x v="0"/>
    <x v="0"/>
    <s v="2012-Sep"/>
    <s v="Thursday"/>
    <n v="4"/>
    <s v="FM6"/>
    <s v="FQ2"/>
  </r>
  <r>
    <n v="18349910"/>
    <x v="2963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x v="16"/>
    <d v="2012-09-05T00:00:00"/>
    <x v="6"/>
    <n v="9"/>
    <x v="0"/>
    <x v="0"/>
    <s v="2012-Sep"/>
    <s v="Wednesday"/>
    <n v="3"/>
    <s v="FM6"/>
    <s v="FQ2"/>
  </r>
  <r>
    <n v="302884"/>
    <x v="2964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x v="6"/>
    <d v="2015-09-13T00:00:00"/>
    <x v="8"/>
    <n v="9"/>
    <x v="0"/>
    <x v="0"/>
    <s v="2015-Sep"/>
    <s v="Sunday"/>
    <n v="7"/>
    <s v="FM6"/>
    <s v="FQ2"/>
  </r>
  <r>
    <n v="312003"/>
    <x v="2965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x v="23"/>
    <d v="2016-09-25T00:00:00"/>
    <x v="1"/>
    <n v="9"/>
    <x v="0"/>
    <x v="0"/>
    <s v="2016-Sep"/>
    <s v="Sunday"/>
    <n v="7"/>
    <s v="FM6"/>
    <s v="FQ2"/>
  </r>
  <r>
    <n v="309481"/>
    <x v="2966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x v="6"/>
    <d v="2011-09-07T00:00:00"/>
    <x v="7"/>
    <n v="9"/>
    <x v="0"/>
    <x v="0"/>
    <s v="2011-Sep"/>
    <s v="Wednesday"/>
    <n v="3"/>
    <s v="FM6"/>
    <s v="FQ2"/>
  </r>
  <r>
    <n v="311949"/>
    <x v="2967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x v="4"/>
    <d v="2016-09-01T00:00:00"/>
    <x v="1"/>
    <n v="9"/>
    <x v="0"/>
    <x v="0"/>
    <s v="2016-Sep"/>
    <s v="Thursday"/>
    <n v="4"/>
    <s v="FM6"/>
    <s v="FQ2"/>
  </r>
  <r>
    <n v="2995"/>
    <x v="2968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x v="9"/>
    <d v="2011-09-06T00:00:00"/>
    <x v="7"/>
    <n v="9"/>
    <x v="0"/>
    <x v="0"/>
    <s v="2011-Sep"/>
    <s v="Tuesday"/>
    <n v="2"/>
    <s v="FM6"/>
    <s v="FQ2"/>
  </r>
  <r>
    <n v="312703"/>
    <x v="2969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x v="5"/>
    <d v="2018-09-05T00:00:00"/>
    <x v="2"/>
    <n v="9"/>
    <x v="0"/>
    <x v="0"/>
    <s v="2018-Sep"/>
    <s v="Wednesday"/>
    <n v="3"/>
    <s v="FM6"/>
    <s v="FQ2"/>
  </r>
  <r>
    <n v="9380"/>
    <x v="2970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x v="2"/>
    <d v="2010-09-11T00:00:00"/>
    <x v="4"/>
    <n v="9"/>
    <x v="0"/>
    <x v="0"/>
    <s v="2010-Sep"/>
    <s v="Saturday"/>
    <n v="6"/>
    <s v="FM6"/>
    <s v="FQ2"/>
  </r>
  <r>
    <n v="4084"/>
    <x v="2971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x v="5"/>
    <d v="2015-09-08T00:00:00"/>
    <x v="8"/>
    <n v="9"/>
    <x v="0"/>
    <x v="0"/>
    <s v="2015-Sep"/>
    <s v="Tuesday"/>
    <n v="2"/>
    <s v="FM6"/>
    <s v="FQ2"/>
  </r>
  <r>
    <n v="310989"/>
    <x v="2972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x v="5"/>
    <d v="2014-09-27T00:00:00"/>
    <x v="5"/>
    <n v="9"/>
    <x v="0"/>
    <x v="0"/>
    <s v="2014-Sep"/>
    <s v="Saturday"/>
    <n v="6"/>
    <s v="FM6"/>
    <s v="FQ2"/>
  </r>
  <r>
    <n v="304621"/>
    <x v="2973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x v="2"/>
    <d v="2011-09-04T00:00:00"/>
    <x v="7"/>
    <n v="9"/>
    <x v="0"/>
    <x v="0"/>
    <s v="2011-Sep"/>
    <s v="Sunday"/>
    <n v="7"/>
    <s v="FM6"/>
    <s v="FQ2"/>
  </r>
  <r>
    <n v="300259"/>
    <x v="2974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x v="1"/>
    <d v="2015-09-13T00:00:00"/>
    <x v="8"/>
    <n v="9"/>
    <x v="0"/>
    <x v="0"/>
    <s v="2015-Sep"/>
    <s v="Sunday"/>
    <n v="7"/>
    <s v="FM6"/>
    <s v="FQ2"/>
  </r>
  <r>
    <n v="9635"/>
    <x v="2975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x v="0"/>
    <d v="2017-09-23T00:00:00"/>
    <x v="3"/>
    <n v="9"/>
    <x v="0"/>
    <x v="0"/>
    <s v="2017-Sep"/>
    <s v="Saturday"/>
    <n v="6"/>
    <s v="FM6"/>
    <s v="FQ2"/>
  </r>
  <r>
    <n v="7434"/>
    <x v="2976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x v="4"/>
    <d v="2011-09-25T00:00:00"/>
    <x v="7"/>
    <n v="9"/>
    <x v="0"/>
    <x v="0"/>
    <s v="2011-Sep"/>
    <s v="Sunday"/>
    <n v="7"/>
    <s v="FM6"/>
    <s v="FQ2"/>
  </r>
  <r>
    <n v="3372"/>
    <x v="2705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x v="3"/>
    <d v="2015-09-27T00:00:00"/>
    <x v="8"/>
    <n v="9"/>
    <x v="0"/>
    <x v="0"/>
    <s v="2015-Sep"/>
    <s v="Sunday"/>
    <n v="7"/>
    <s v="FM6"/>
    <s v="FQ2"/>
  </r>
  <r>
    <n v="18384879"/>
    <x v="2977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x v="4"/>
    <d v="2012-09-17T00:00:00"/>
    <x v="6"/>
    <n v="9"/>
    <x v="0"/>
    <x v="0"/>
    <s v="2012-Sep"/>
    <s v="Monday"/>
    <n v="1"/>
    <s v="FM6"/>
    <s v="FQ2"/>
  </r>
  <r>
    <n v="18222029"/>
    <x v="2978"/>
    <n v="1"/>
    <x v="0"/>
    <x v="0"/>
    <s v="Shop 180, Rajnagar Part 2, Palam Colony, Palam, New Delhi"/>
    <s v="Palam"/>
    <s v="Palam, New Delhi"/>
    <n v="77.107913199999999"/>
    <n v="28.6106461"/>
    <s v="North Indian, Fast Food, Mithai"/>
    <s v="Indian Rupees(Rs.)"/>
    <s v="No"/>
    <s v="No"/>
    <s v="No"/>
    <s v="No"/>
    <n v="1"/>
    <n v="1"/>
    <n v="200"/>
    <x v="0"/>
    <d v="2017-09-23T00:00:00"/>
    <x v="3"/>
    <n v="9"/>
    <x v="0"/>
    <x v="0"/>
    <s v="2017-Sep"/>
    <s v="Saturday"/>
    <n v="6"/>
    <s v="FM6"/>
    <s v="FQ2"/>
  </r>
  <r>
    <n v="306535"/>
    <x v="2979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x v="11"/>
    <d v="2016-09-09T00:00:00"/>
    <x v="1"/>
    <n v="9"/>
    <x v="0"/>
    <x v="0"/>
    <s v="2016-Sep"/>
    <s v="Friday"/>
    <n v="5"/>
    <s v="FM6"/>
    <s v="FQ2"/>
  </r>
  <r>
    <n v="18292480"/>
    <x v="2980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x v="0"/>
    <d v="2013-09-01T00:00:00"/>
    <x v="0"/>
    <n v="9"/>
    <x v="0"/>
    <x v="0"/>
    <s v="2013-Sep"/>
    <s v="Sunday"/>
    <n v="7"/>
    <s v="FM6"/>
    <s v="FQ2"/>
  </r>
  <r>
    <n v="312853"/>
    <x v="2981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x v="0"/>
    <d v="2017-09-11T00:00:00"/>
    <x v="3"/>
    <n v="9"/>
    <x v="0"/>
    <x v="0"/>
    <s v="2017-Sep"/>
    <s v="Monday"/>
    <n v="1"/>
    <s v="FM6"/>
    <s v="FQ2"/>
  </r>
  <r>
    <n v="18358667"/>
    <x v="2982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x v="0"/>
    <d v="2018-09-11T00:00:00"/>
    <x v="2"/>
    <n v="9"/>
    <x v="0"/>
    <x v="0"/>
    <s v="2018-Sep"/>
    <s v="Tuesday"/>
    <n v="2"/>
    <s v="FM6"/>
    <s v="FQ2"/>
  </r>
  <r>
    <n v="18323036"/>
    <x v="2983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x v="4"/>
    <d v="2013-09-12T00:00:00"/>
    <x v="0"/>
    <n v="9"/>
    <x v="0"/>
    <x v="0"/>
    <s v="2013-Sep"/>
    <s v="Thursday"/>
    <n v="4"/>
    <s v="FM6"/>
    <s v="FQ2"/>
  </r>
  <r>
    <n v="18264996"/>
    <x v="2984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x v="6"/>
    <d v="2015-09-14T00:00:00"/>
    <x v="8"/>
    <n v="9"/>
    <x v="0"/>
    <x v="0"/>
    <s v="2015-Sep"/>
    <s v="Monday"/>
    <n v="1"/>
    <s v="FM6"/>
    <s v="FQ2"/>
  </r>
  <r>
    <n v="308574"/>
    <x v="744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x v="9"/>
    <d v="2011-08-18T00:00:00"/>
    <x v="7"/>
    <n v="8"/>
    <x v="8"/>
    <x v="0"/>
    <s v="2011-Aug"/>
    <s v="Thursday"/>
    <n v="4"/>
    <s v="FM5"/>
    <s v="FQ2"/>
  </r>
  <r>
    <n v="1889"/>
    <x v="2985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x v="14"/>
    <d v="2016-08-24T00:00:00"/>
    <x v="1"/>
    <n v="8"/>
    <x v="8"/>
    <x v="0"/>
    <s v="2016-Aug"/>
    <s v="Wednesday"/>
    <n v="3"/>
    <s v="FM5"/>
    <s v="FQ2"/>
  </r>
  <r>
    <n v="18333489"/>
    <x v="2986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x v="0"/>
    <d v="2017-08-05T00:00:00"/>
    <x v="3"/>
    <n v="8"/>
    <x v="8"/>
    <x v="0"/>
    <s v="2017-Aug"/>
    <s v="Saturday"/>
    <n v="6"/>
    <s v="FM5"/>
    <s v="FQ2"/>
  </r>
  <r>
    <n v="3158"/>
    <x v="2987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x v="1"/>
    <d v="2010-08-06T00:00:00"/>
    <x v="4"/>
    <n v="8"/>
    <x v="8"/>
    <x v="0"/>
    <s v="2010-Aug"/>
    <s v="Friday"/>
    <n v="5"/>
    <s v="FM5"/>
    <s v="FQ2"/>
  </r>
  <r>
    <n v="9887"/>
    <x v="426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x v="1"/>
    <d v="2013-08-27T00:00:00"/>
    <x v="0"/>
    <n v="8"/>
    <x v="8"/>
    <x v="0"/>
    <s v="2013-Aug"/>
    <s v="Tuesday"/>
    <n v="2"/>
    <s v="FM5"/>
    <s v="FQ2"/>
  </r>
  <r>
    <n v="7589"/>
    <x v="2988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x v="16"/>
    <d v="2017-08-22T00:00:00"/>
    <x v="3"/>
    <n v="8"/>
    <x v="8"/>
    <x v="0"/>
    <s v="2017-Aug"/>
    <s v="Tuesday"/>
    <n v="2"/>
    <s v="FM5"/>
    <s v="FQ2"/>
  </r>
  <r>
    <n v="18359259"/>
    <x v="2989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x v="8"/>
    <d v="2016-08-17T00:00:00"/>
    <x v="1"/>
    <n v="8"/>
    <x v="8"/>
    <x v="0"/>
    <s v="2016-Aug"/>
    <s v="Wednesday"/>
    <n v="3"/>
    <s v="FM5"/>
    <s v="FQ2"/>
  </r>
  <r>
    <n v="300502"/>
    <x v="744"/>
    <n v="1"/>
    <x v="0"/>
    <x v="0"/>
    <s v="BA 141A, Jail Road, New Delhi"/>
    <s v="Jail Road"/>
    <s v="Jail Road, New Delhi"/>
    <n v="77.097599400000007"/>
    <n v="28.631288099999999"/>
    <s v="Bakery"/>
    <s v="Indian Rupees(Rs.)"/>
    <s v="No"/>
    <s v="No"/>
    <s v="No"/>
    <s v="No"/>
    <n v="1"/>
    <n v="14"/>
    <n v="200"/>
    <x v="9"/>
    <d v="2014-08-01T00:00:00"/>
    <x v="5"/>
    <n v="8"/>
    <x v="8"/>
    <x v="0"/>
    <s v="2014-Aug"/>
    <s v="Friday"/>
    <n v="5"/>
    <s v="FM5"/>
    <s v="FQ2"/>
  </r>
  <r>
    <n v="18313115"/>
    <x v="2990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x v="9"/>
    <d v="2016-08-16T00:00:00"/>
    <x v="1"/>
    <n v="8"/>
    <x v="8"/>
    <x v="0"/>
    <s v="2016-Aug"/>
    <s v="Tuesday"/>
    <n v="2"/>
    <s v="FM5"/>
    <s v="FQ2"/>
  </r>
  <r>
    <n v="7889"/>
    <x v="2991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x v="6"/>
    <d v="2014-08-02T00:00:00"/>
    <x v="5"/>
    <n v="8"/>
    <x v="8"/>
    <x v="0"/>
    <s v="2014-Aug"/>
    <s v="Saturday"/>
    <n v="6"/>
    <s v="FM5"/>
    <s v="FQ2"/>
  </r>
  <r>
    <n v="3338"/>
    <x v="2992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x v="12"/>
    <d v="2018-08-16T00:00:00"/>
    <x v="2"/>
    <n v="8"/>
    <x v="8"/>
    <x v="0"/>
    <s v="2018-Aug"/>
    <s v="Thursday"/>
    <n v="4"/>
    <s v="FM5"/>
    <s v="FQ2"/>
  </r>
  <r>
    <n v="7526"/>
    <x v="2993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x v="11"/>
    <d v="2016-08-09T00:00:00"/>
    <x v="1"/>
    <n v="8"/>
    <x v="8"/>
    <x v="0"/>
    <s v="2016-Aug"/>
    <s v="Tuesday"/>
    <n v="2"/>
    <s v="FM5"/>
    <s v="FQ2"/>
  </r>
  <r>
    <n v="7861"/>
    <x v="2994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x v="14"/>
    <d v="2016-08-19T00:00:00"/>
    <x v="1"/>
    <n v="8"/>
    <x v="8"/>
    <x v="0"/>
    <s v="2016-Aug"/>
    <s v="Friday"/>
    <n v="5"/>
    <s v="FM5"/>
    <s v="FQ2"/>
  </r>
  <r>
    <n v="305298"/>
    <x v="2995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x v="1"/>
    <d v="2010-08-03T00:00:00"/>
    <x v="4"/>
    <n v="8"/>
    <x v="8"/>
    <x v="0"/>
    <s v="2010-Aug"/>
    <s v="Tuesday"/>
    <n v="2"/>
    <s v="FM5"/>
    <s v="FQ2"/>
  </r>
  <r>
    <n v="18346857"/>
    <x v="2996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x v="6"/>
    <d v="2010-08-02T00:00:00"/>
    <x v="4"/>
    <n v="8"/>
    <x v="8"/>
    <x v="0"/>
    <s v="2010-Aug"/>
    <s v="Monday"/>
    <n v="1"/>
    <s v="FM5"/>
    <s v="FQ2"/>
  </r>
  <r>
    <n v="18376492"/>
    <x v="2997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x v="0"/>
    <d v="2010-08-14T00:00:00"/>
    <x v="4"/>
    <n v="8"/>
    <x v="8"/>
    <x v="0"/>
    <s v="2010-Aug"/>
    <s v="Saturday"/>
    <n v="6"/>
    <s v="FM5"/>
    <s v="FQ2"/>
  </r>
  <r>
    <n v="300911"/>
    <x v="744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x v="9"/>
    <d v="2013-08-08T00:00:00"/>
    <x v="0"/>
    <n v="8"/>
    <x v="8"/>
    <x v="0"/>
    <s v="2013-Aug"/>
    <s v="Thursday"/>
    <n v="4"/>
    <s v="FM5"/>
    <s v="FQ2"/>
  </r>
  <r>
    <n v="302685"/>
    <x v="2998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x v="1"/>
    <d v="2013-08-04T00:00:00"/>
    <x v="0"/>
    <n v="8"/>
    <x v="8"/>
    <x v="0"/>
    <s v="2013-Aug"/>
    <s v="Sunday"/>
    <n v="7"/>
    <s v="FM5"/>
    <s v="FQ2"/>
  </r>
  <r>
    <n v="18391581"/>
    <x v="355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x v="6"/>
    <d v="2011-08-28T00:00:00"/>
    <x v="7"/>
    <n v="8"/>
    <x v="8"/>
    <x v="0"/>
    <s v="2011-Aug"/>
    <s v="Sunday"/>
    <n v="7"/>
    <s v="FM5"/>
    <s v="FQ2"/>
  </r>
  <r>
    <n v="308991"/>
    <x v="2999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x v="2"/>
    <d v="2015-08-14T00:00:00"/>
    <x v="8"/>
    <n v="8"/>
    <x v="8"/>
    <x v="0"/>
    <s v="2015-Aug"/>
    <s v="Friday"/>
    <n v="5"/>
    <s v="FM5"/>
    <s v="FQ2"/>
  </r>
  <r>
    <n v="302046"/>
    <x v="3000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x v="0"/>
    <d v="2014-08-23T00:00:00"/>
    <x v="5"/>
    <n v="8"/>
    <x v="8"/>
    <x v="0"/>
    <s v="2014-Aug"/>
    <s v="Saturday"/>
    <n v="6"/>
    <s v="FM5"/>
    <s v="FQ2"/>
  </r>
  <r>
    <n v="18468651"/>
    <x v="2989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x v="1"/>
    <d v="2015-08-25T00:00:00"/>
    <x v="8"/>
    <n v="8"/>
    <x v="8"/>
    <x v="0"/>
    <s v="2015-Aug"/>
    <s v="Tuesday"/>
    <n v="2"/>
    <s v="FM5"/>
    <s v="FQ2"/>
  </r>
  <r>
    <n v="18287389"/>
    <x v="3001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x v="16"/>
    <d v="2011-08-02T00:00:00"/>
    <x v="7"/>
    <n v="8"/>
    <x v="8"/>
    <x v="0"/>
    <s v="2011-Aug"/>
    <s v="Tuesday"/>
    <n v="2"/>
    <s v="FM5"/>
    <s v="FQ2"/>
  </r>
  <r>
    <n v="18037814"/>
    <x v="3002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x v="4"/>
    <d v="2014-08-01T00:00:00"/>
    <x v="5"/>
    <n v="8"/>
    <x v="8"/>
    <x v="0"/>
    <s v="2014-Aug"/>
    <s v="Friday"/>
    <n v="5"/>
    <s v="FM5"/>
    <s v="FQ2"/>
  </r>
  <r>
    <n v="7180"/>
    <x v="3003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x v="0"/>
    <d v="2012-08-15T00:00:00"/>
    <x v="6"/>
    <n v="8"/>
    <x v="8"/>
    <x v="0"/>
    <s v="2012-Aug"/>
    <s v="Wednesday"/>
    <n v="3"/>
    <s v="FM5"/>
    <s v="FQ2"/>
  </r>
  <r>
    <n v="313282"/>
    <x v="2976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x v="0"/>
    <d v="2016-08-22T00:00:00"/>
    <x v="1"/>
    <n v="8"/>
    <x v="8"/>
    <x v="0"/>
    <s v="2016-Aug"/>
    <s v="Monday"/>
    <n v="1"/>
    <s v="FM5"/>
    <s v="FQ2"/>
  </r>
  <r>
    <n v="9108"/>
    <x v="128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x v="0"/>
    <d v="2016-08-09T00:00:00"/>
    <x v="1"/>
    <n v="8"/>
    <x v="8"/>
    <x v="0"/>
    <s v="2016-Aug"/>
    <s v="Tuesday"/>
    <n v="2"/>
    <s v="FM5"/>
    <s v="FQ2"/>
  </r>
  <r>
    <n v="18463329"/>
    <x v="3004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x v="0"/>
    <d v="2013-08-20T00:00:00"/>
    <x v="0"/>
    <n v="8"/>
    <x v="8"/>
    <x v="0"/>
    <s v="2013-Aug"/>
    <s v="Tuesday"/>
    <n v="2"/>
    <s v="FM5"/>
    <s v="FQ2"/>
  </r>
  <r>
    <n v="301440"/>
    <x v="3005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x v="9"/>
    <d v="2015-07-02T00:00:00"/>
    <x v="8"/>
    <n v="7"/>
    <x v="1"/>
    <x v="0"/>
    <s v="2015-Jul"/>
    <s v="Thursday"/>
    <n v="4"/>
    <s v="FM4"/>
    <s v="FQ2"/>
  </r>
  <r>
    <n v="310874"/>
    <x v="3006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x v="6"/>
    <d v="2018-07-11T00:00:00"/>
    <x v="2"/>
    <n v="7"/>
    <x v="1"/>
    <x v="0"/>
    <s v="2018-Jul"/>
    <s v="Wednesday"/>
    <n v="3"/>
    <s v="FM4"/>
    <s v="FQ2"/>
  </r>
  <r>
    <n v="9876"/>
    <x v="3007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x v="0"/>
    <d v="2015-07-17T00:00:00"/>
    <x v="8"/>
    <n v="7"/>
    <x v="1"/>
    <x v="0"/>
    <s v="2015-Jul"/>
    <s v="Friday"/>
    <n v="5"/>
    <s v="FM4"/>
    <s v="FQ2"/>
  </r>
  <r>
    <n v="9806"/>
    <x v="3008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x v="16"/>
    <d v="2017-07-18T00:00:00"/>
    <x v="3"/>
    <n v="7"/>
    <x v="1"/>
    <x v="0"/>
    <s v="2017-Jul"/>
    <s v="Tuesday"/>
    <n v="2"/>
    <s v="FM4"/>
    <s v="FQ2"/>
  </r>
  <r>
    <n v="5965"/>
    <x v="3009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x v="16"/>
    <d v="2013-07-25T00:00:00"/>
    <x v="0"/>
    <n v="7"/>
    <x v="1"/>
    <x v="0"/>
    <s v="2013-Jul"/>
    <s v="Thursday"/>
    <n v="4"/>
    <s v="FM4"/>
    <s v="FQ2"/>
  </r>
  <r>
    <n v="18138461"/>
    <x v="3010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x v="16"/>
    <d v="2014-07-05T00:00:00"/>
    <x v="5"/>
    <n v="7"/>
    <x v="1"/>
    <x v="0"/>
    <s v="2014-Jul"/>
    <s v="Saturday"/>
    <n v="6"/>
    <s v="FM4"/>
    <s v="FQ2"/>
  </r>
  <r>
    <n v="313307"/>
    <x v="3011"/>
    <n v="1"/>
    <x v="0"/>
    <x v="0"/>
    <s v="A-8, Shivpuri, Krishna Nagar, New Delhi"/>
    <s v="Krishna Nagar"/>
    <s v="Krishna Nagar, New Delhi"/>
    <n v="77.288267500000003"/>
    <n v="28.665511670000001"/>
    <s v="Bakery, Fast Food, Street Food"/>
    <s v="Indian Rupees(Rs.)"/>
    <s v="No"/>
    <s v="No"/>
    <s v="No"/>
    <s v="No"/>
    <n v="1"/>
    <n v="7"/>
    <n v="200"/>
    <x v="5"/>
    <d v="2018-07-06T00:00:00"/>
    <x v="2"/>
    <n v="7"/>
    <x v="1"/>
    <x v="0"/>
    <s v="2018-Jul"/>
    <s v="Friday"/>
    <n v="5"/>
    <s v="FM4"/>
    <s v="FQ2"/>
  </r>
  <r>
    <n v="18385727"/>
    <x v="3012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x v="0"/>
    <d v="2011-07-09T00:00:00"/>
    <x v="7"/>
    <n v="7"/>
    <x v="1"/>
    <x v="0"/>
    <s v="2011-Jul"/>
    <s v="Saturday"/>
    <n v="6"/>
    <s v="FM4"/>
    <s v="FQ2"/>
  </r>
  <r>
    <n v="300729"/>
    <x v="3013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x v="16"/>
    <d v="2017-07-04T00:00:00"/>
    <x v="3"/>
    <n v="7"/>
    <x v="1"/>
    <x v="0"/>
    <s v="2017-Jul"/>
    <s v="Tuesday"/>
    <n v="2"/>
    <s v="FM4"/>
    <s v="FQ2"/>
  </r>
  <r>
    <n v="18489805"/>
    <x v="3014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x v="0"/>
    <d v="2011-07-04T00:00:00"/>
    <x v="7"/>
    <n v="7"/>
    <x v="1"/>
    <x v="0"/>
    <s v="2011-Jul"/>
    <s v="Monday"/>
    <n v="1"/>
    <s v="FM4"/>
    <s v="FQ2"/>
  </r>
  <r>
    <n v="18489808"/>
    <x v="3015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x v="0"/>
    <d v="2017-07-17T00:00:00"/>
    <x v="3"/>
    <n v="7"/>
    <x v="1"/>
    <x v="0"/>
    <s v="2017-Jul"/>
    <s v="Monday"/>
    <n v="1"/>
    <s v="FM4"/>
    <s v="FQ2"/>
  </r>
  <r>
    <n v="303589"/>
    <x v="3016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x v="5"/>
    <d v="2012-07-27T00:00:00"/>
    <x v="6"/>
    <n v="7"/>
    <x v="1"/>
    <x v="0"/>
    <s v="2012-Jul"/>
    <s v="Friday"/>
    <n v="5"/>
    <s v="FM4"/>
    <s v="FQ2"/>
  </r>
  <r>
    <n v="300608"/>
    <x v="3017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x v="5"/>
    <d v="2014-07-28T00:00:00"/>
    <x v="5"/>
    <n v="7"/>
    <x v="1"/>
    <x v="0"/>
    <s v="2014-Jul"/>
    <s v="Monday"/>
    <n v="1"/>
    <s v="FM4"/>
    <s v="FQ2"/>
  </r>
  <r>
    <n v="311162"/>
    <x v="3018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x v="2"/>
    <d v="2015-07-25T00:00:00"/>
    <x v="8"/>
    <n v="7"/>
    <x v="1"/>
    <x v="0"/>
    <s v="2015-Jul"/>
    <s v="Saturday"/>
    <n v="6"/>
    <s v="FM4"/>
    <s v="FQ2"/>
  </r>
  <r>
    <n v="307168"/>
    <x v="3019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x v="5"/>
    <d v="2012-07-17T00:00:00"/>
    <x v="6"/>
    <n v="7"/>
    <x v="1"/>
    <x v="0"/>
    <s v="2012-Jul"/>
    <s v="Tuesday"/>
    <n v="2"/>
    <s v="FM4"/>
    <s v="FQ2"/>
  </r>
  <r>
    <n v="8853"/>
    <x v="3020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x v="3"/>
    <d v="2013-07-28T00:00:00"/>
    <x v="0"/>
    <n v="7"/>
    <x v="1"/>
    <x v="0"/>
    <s v="2013-Jul"/>
    <s v="Sunday"/>
    <n v="7"/>
    <s v="FM4"/>
    <s v="FQ2"/>
  </r>
  <r>
    <n v="302318"/>
    <x v="3021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x v="0"/>
    <d v="2016-07-27T00:00:00"/>
    <x v="1"/>
    <n v="7"/>
    <x v="1"/>
    <x v="0"/>
    <s v="2016-Jul"/>
    <s v="Wednesday"/>
    <n v="3"/>
    <s v="FM4"/>
    <s v="FQ2"/>
  </r>
  <r>
    <n v="7849"/>
    <x v="3022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x v="5"/>
    <d v="2017-07-12T00:00:00"/>
    <x v="3"/>
    <n v="7"/>
    <x v="1"/>
    <x v="0"/>
    <s v="2017-Jul"/>
    <s v="Wednesday"/>
    <n v="3"/>
    <s v="FM4"/>
    <s v="FQ2"/>
  </r>
  <r>
    <n v="18157406"/>
    <x v="3023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x v="4"/>
    <d v="2010-07-12T00:00:00"/>
    <x v="4"/>
    <n v="7"/>
    <x v="1"/>
    <x v="0"/>
    <s v="2010-Jul"/>
    <s v="Monday"/>
    <n v="1"/>
    <s v="FM4"/>
    <s v="FQ2"/>
  </r>
  <r>
    <n v="313171"/>
    <x v="3024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x v="14"/>
    <d v="2010-07-14T00:00:00"/>
    <x v="4"/>
    <n v="7"/>
    <x v="1"/>
    <x v="0"/>
    <s v="2010-Jul"/>
    <s v="Wednesday"/>
    <n v="3"/>
    <s v="FM4"/>
    <s v="FQ2"/>
  </r>
  <r>
    <n v="18358654"/>
    <x v="3025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x v="1"/>
    <d v="2014-07-09T00:00:00"/>
    <x v="5"/>
    <n v="7"/>
    <x v="1"/>
    <x v="0"/>
    <s v="2014-Jul"/>
    <s v="Wednesday"/>
    <n v="3"/>
    <s v="FM4"/>
    <s v="FQ2"/>
  </r>
  <r>
    <n v="307946"/>
    <x v="3026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x v="4"/>
    <d v="2016-07-20T00:00:00"/>
    <x v="1"/>
    <n v="7"/>
    <x v="1"/>
    <x v="0"/>
    <s v="2016-Jul"/>
    <s v="Wednesday"/>
    <n v="3"/>
    <s v="FM4"/>
    <s v="FQ2"/>
  </r>
  <r>
    <n v="18258762"/>
    <x v="3027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x v="0"/>
    <d v="2016-07-10T00:00:00"/>
    <x v="1"/>
    <n v="7"/>
    <x v="1"/>
    <x v="0"/>
    <s v="2016-Jul"/>
    <s v="Sunday"/>
    <n v="7"/>
    <s v="FM4"/>
    <s v="FQ2"/>
  </r>
  <r>
    <n v="18124373"/>
    <x v="3028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x v="1"/>
    <d v="2018-06-22T00:00:00"/>
    <x v="2"/>
    <n v="6"/>
    <x v="9"/>
    <x v="1"/>
    <s v="2018-Jun"/>
    <s v="Friday"/>
    <n v="5"/>
    <s v="FM3"/>
    <s v="FQ1"/>
  </r>
  <r>
    <n v="312693"/>
    <x v="3029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x v="3"/>
    <d v="2013-06-03T00:00:00"/>
    <x v="0"/>
    <n v="6"/>
    <x v="9"/>
    <x v="1"/>
    <s v="2013-Jun"/>
    <s v="Monday"/>
    <n v="1"/>
    <s v="FM3"/>
    <s v="FQ1"/>
  </r>
  <r>
    <n v="5462"/>
    <x v="3030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x v="4"/>
    <d v="2015-06-24T00:00:00"/>
    <x v="8"/>
    <n v="6"/>
    <x v="9"/>
    <x v="1"/>
    <s v="2015-Jun"/>
    <s v="Wednesday"/>
    <n v="3"/>
    <s v="FM3"/>
    <s v="FQ1"/>
  </r>
  <r>
    <n v="18291241"/>
    <x v="3031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x v="9"/>
    <d v="2018-06-18T00:00:00"/>
    <x v="2"/>
    <n v="6"/>
    <x v="9"/>
    <x v="1"/>
    <s v="2018-Jun"/>
    <s v="Monday"/>
    <n v="1"/>
    <s v="FM3"/>
    <s v="FQ1"/>
  </r>
  <r>
    <n v="7590"/>
    <x v="3032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x v="5"/>
    <d v="2016-06-16T00:00:00"/>
    <x v="1"/>
    <n v="6"/>
    <x v="9"/>
    <x v="1"/>
    <s v="2016-Jun"/>
    <s v="Thursday"/>
    <n v="4"/>
    <s v="FM3"/>
    <s v="FQ1"/>
  </r>
  <r>
    <n v="2920"/>
    <x v="3033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x v="6"/>
    <d v="2016-06-02T00:00:00"/>
    <x v="1"/>
    <n v="6"/>
    <x v="9"/>
    <x v="1"/>
    <s v="2016-Jun"/>
    <s v="Thursday"/>
    <n v="4"/>
    <s v="FM3"/>
    <s v="FQ1"/>
  </r>
  <r>
    <n v="18445631"/>
    <x v="3034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x v="0"/>
    <d v="2014-06-19T00:00:00"/>
    <x v="5"/>
    <n v="6"/>
    <x v="9"/>
    <x v="1"/>
    <s v="2014-Jun"/>
    <s v="Thursday"/>
    <n v="4"/>
    <s v="FM3"/>
    <s v="FQ1"/>
  </r>
  <r>
    <n v="18233577"/>
    <x v="3035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x v="2"/>
    <d v="2010-06-02T00:00:00"/>
    <x v="4"/>
    <n v="6"/>
    <x v="9"/>
    <x v="1"/>
    <s v="2010-Jun"/>
    <s v="Wednesday"/>
    <n v="3"/>
    <s v="FM3"/>
    <s v="FQ1"/>
  </r>
  <r>
    <n v="18398575"/>
    <x v="3036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x v="4"/>
    <d v="2012-06-16T00:00:00"/>
    <x v="6"/>
    <n v="6"/>
    <x v="9"/>
    <x v="1"/>
    <s v="2012-Jun"/>
    <s v="Saturday"/>
    <n v="6"/>
    <s v="FM3"/>
    <s v="FQ1"/>
  </r>
  <r>
    <n v="18358182"/>
    <x v="3037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x v="0"/>
    <d v="2015-06-07T00:00:00"/>
    <x v="8"/>
    <n v="6"/>
    <x v="9"/>
    <x v="1"/>
    <s v="2015-Jun"/>
    <s v="Sunday"/>
    <n v="7"/>
    <s v="FM3"/>
    <s v="FQ1"/>
  </r>
  <r>
    <n v="18400762"/>
    <x v="3038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x v="6"/>
    <d v="2012-06-22T00:00:00"/>
    <x v="6"/>
    <n v="6"/>
    <x v="9"/>
    <x v="1"/>
    <s v="2012-Jun"/>
    <s v="Friday"/>
    <n v="5"/>
    <s v="FM3"/>
    <s v="FQ1"/>
  </r>
  <r>
    <n v="8488"/>
    <x v="3039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x v="5"/>
    <d v="2017-06-19T00:00:00"/>
    <x v="3"/>
    <n v="6"/>
    <x v="9"/>
    <x v="1"/>
    <s v="2017-Jun"/>
    <s v="Monday"/>
    <n v="1"/>
    <s v="FM3"/>
    <s v="FQ1"/>
  </r>
  <r>
    <n v="308969"/>
    <x v="3040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x v="15"/>
    <d v="2014-06-11T00:00:00"/>
    <x v="5"/>
    <n v="6"/>
    <x v="9"/>
    <x v="1"/>
    <s v="2014-Jun"/>
    <s v="Wednesday"/>
    <n v="3"/>
    <s v="FM3"/>
    <s v="FQ1"/>
  </r>
  <r>
    <n v="5271"/>
    <x v="3041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x v="14"/>
    <d v="2018-06-27T00:00:00"/>
    <x v="2"/>
    <n v="6"/>
    <x v="9"/>
    <x v="1"/>
    <s v="2018-Jun"/>
    <s v="Wednesday"/>
    <n v="3"/>
    <s v="FM3"/>
    <s v="FQ1"/>
  </r>
  <r>
    <n v="18358206"/>
    <x v="9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x v="0"/>
    <d v="2017-06-23T00:00:00"/>
    <x v="3"/>
    <n v="6"/>
    <x v="9"/>
    <x v="1"/>
    <s v="2017-Jun"/>
    <s v="Friday"/>
    <n v="5"/>
    <s v="FM3"/>
    <s v="FQ1"/>
  </r>
  <r>
    <n v="18424584"/>
    <x v="3042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x v="0"/>
    <d v="2011-06-02T00:00:00"/>
    <x v="7"/>
    <n v="6"/>
    <x v="9"/>
    <x v="1"/>
    <s v="2011-Jun"/>
    <s v="Thursday"/>
    <n v="4"/>
    <s v="FM3"/>
    <s v="FQ1"/>
  </r>
  <r>
    <n v="18245248"/>
    <x v="3043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x v="4"/>
    <d v="2014-06-21T00:00:00"/>
    <x v="5"/>
    <n v="6"/>
    <x v="9"/>
    <x v="1"/>
    <s v="2014-Jun"/>
    <s v="Saturday"/>
    <n v="6"/>
    <s v="FM3"/>
    <s v="FQ1"/>
  </r>
  <r>
    <n v="18455876"/>
    <x v="3012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x v="0"/>
    <d v="2010-06-16T00:00:00"/>
    <x v="4"/>
    <n v="6"/>
    <x v="9"/>
    <x v="1"/>
    <s v="2010-Jun"/>
    <s v="Wednesday"/>
    <n v="3"/>
    <s v="FM3"/>
    <s v="FQ1"/>
  </r>
  <r>
    <n v="6560"/>
    <x v="3044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x v="1"/>
    <d v="2012-05-20T00:00:00"/>
    <x v="6"/>
    <n v="5"/>
    <x v="2"/>
    <x v="1"/>
    <s v="2012-May"/>
    <s v="Sunday"/>
    <n v="7"/>
    <s v="FM2"/>
    <s v="FQ1"/>
  </r>
  <r>
    <n v="18335816"/>
    <x v="386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x v="4"/>
    <d v="2015-05-03T00:00:00"/>
    <x v="8"/>
    <n v="5"/>
    <x v="2"/>
    <x v="1"/>
    <s v="2015-May"/>
    <s v="Sunday"/>
    <n v="7"/>
    <s v="FM2"/>
    <s v="FQ1"/>
  </r>
  <r>
    <n v="18455515"/>
    <x v="3045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x v="0"/>
    <d v="2018-05-04T00:00:00"/>
    <x v="2"/>
    <n v="5"/>
    <x v="2"/>
    <x v="1"/>
    <s v="2018-May"/>
    <s v="Friday"/>
    <n v="5"/>
    <s v="FM2"/>
    <s v="FQ1"/>
  </r>
  <r>
    <n v="303582"/>
    <x v="3046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x v="6"/>
    <d v="2014-05-07T00:00:00"/>
    <x v="5"/>
    <n v="5"/>
    <x v="2"/>
    <x v="1"/>
    <s v="2014-May"/>
    <s v="Wednesday"/>
    <n v="3"/>
    <s v="FM2"/>
    <s v="FQ1"/>
  </r>
  <r>
    <n v="301822"/>
    <x v="3047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x v="0"/>
    <d v="2016-05-28T00:00:00"/>
    <x v="1"/>
    <n v="5"/>
    <x v="2"/>
    <x v="1"/>
    <s v="2016-May"/>
    <s v="Saturday"/>
    <n v="6"/>
    <s v="FM2"/>
    <s v="FQ1"/>
  </r>
  <r>
    <n v="302514"/>
    <x v="3048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x v="6"/>
    <d v="2018-05-08T00:00:00"/>
    <x v="2"/>
    <n v="5"/>
    <x v="2"/>
    <x v="1"/>
    <s v="2018-May"/>
    <s v="Tuesday"/>
    <n v="2"/>
    <s v="FM2"/>
    <s v="FQ1"/>
  </r>
  <r>
    <n v="313225"/>
    <x v="3049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x v="0"/>
    <d v="2013-05-24T00:00:00"/>
    <x v="0"/>
    <n v="5"/>
    <x v="2"/>
    <x v="1"/>
    <s v="2013-May"/>
    <s v="Friday"/>
    <n v="5"/>
    <s v="FM2"/>
    <s v="FQ1"/>
  </r>
  <r>
    <n v="18285199"/>
    <x v="3050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x v="4"/>
    <d v="2013-05-05T00:00:00"/>
    <x v="0"/>
    <n v="5"/>
    <x v="2"/>
    <x v="1"/>
    <s v="2013-May"/>
    <s v="Sunday"/>
    <n v="7"/>
    <s v="FM2"/>
    <s v="FQ1"/>
  </r>
  <r>
    <n v="300960"/>
    <x v="3051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x v="4"/>
    <d v="2010-05-03T00:00:00"/>
    <x v="4"/>
    <n v="5"/>
    <x v="2"/>
    <x v="1"/>
    <s v="2010-May"/>
    <s v="Monday"/>
    <n v="1"/>
    <s v="FM2"/>
    <s v="FQ1"/>
  </r>
  <r>
    <n v="311993"/>
    <x v="3052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x v="0"/>
    <d v="2015-05-17T00:00:00"/>
    <x v="8"/>
    <n v="5"/>
    <x v="2"/>
    <x v="1"/>
    <s v="2015-May"/>
    <s v="Sunday"/>
    <n v="7"/>
    <s v="FM2"/>
    <s v="FQ1"/>
  </r>
  <r>
    <n v="18281993"/>
    <x v="3053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x v="0"/>
    <d v="2017-05-28T00:00:00"/>
    <x v="3"/>
    <n v="5"/>
    <x v="2"/>
    <x v="1"/>
    <s v="2017-May"/>
    <s v="Sunday"/>
    <n v="7"/>
    <s v="FM2"/>
    <s v="FQ1"/>
  </r>
  <r>
    <n v="313360"/>
    <x v="3054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x v="0"/>
    <d v="2014-05-11T00:00:00"/>
    <x v="5"/>
    <n v="5"/>
    <x v="2"/>
    <x v="1"/>
    <s v="2014-May"/>
    <s v="Sunday"/>
    <n v="7"/>
    <s v="FM2"/>
    <s v="FQ1"/>
  </r>
  <r>
    <n v="18349914"/>
    <x v="3055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x v="0"/>
    <d v="2017-05-04T00:00:00"/>
    <x v="3"/>
    <n v="5"/>
    <x v="2"/>
    <x v="1"/>
    <s v="2017-May"/>
    <s v="Thursday"/>
    <n v="4"/>
    <s v="FM2"/>
    <s v="FQ1"/>
  </r>
  <r>
    <n v="301932"/>
    <x v="3056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x v="0"/>
    <d v="2013-05-07T00:00:00"/>
    <x v="0"/>
    <n v="5"/>
    <x v="2"/>
    <x v="1"/>
    <s v="2013-May"/>
    <s v="Tuesday"/>
    <n v="2"/>
    <s v="FM2"/>
    <s v="FQ1"/>
  </r>
  <r>
    <n v="300616"/>
    <x v="3057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x v="5"/>
    <d v="2011-05-15T00:00:00"/>
    <x v="7"/>
    <n v="5"/>
    <x v="2"/>
    <x v="1"/>
    <s v="2011-May"/>
    <s v="Sunday"/>
    <n v="7"/>
    <s v="FM2"/>
    <s v="FQ1"/>
  </r>
  <r>
    <n v="306739"/>
    <x v="3058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x v="5"/>
    <d v="2013-05-02T00:00:00"/>
    <x v="0"/>
    <n v="5"/>
    <x v="2"/>
    <x v="1"/>
    <s v="2013-May"/>
    <s v="Thursday"/>
    <n v="4"/>
    <s v="FM2"/>
    <s v="FQ1"/>
  </r>
  <r>
    <n v="8660"/>
    <x v="3059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x v="7"/>
    <d v="2017-05-09T00:00:00"/>
    <x v="3"/>
    <n v="5"/>
    <x v="2"/>
    <x v="1"/>
    <s v="2017-May"/>
    <s v="Tuesday"/>
    <n v="2"/>
    <s v="FM2"/>
    <s v="FQ1"/>
  </r>
  <r>
    <n v="18428536"/>
    <x v="3060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x v="7"/>
    <d v="2017-05-21T00:00:00"/>
    <x v="3"/>
    <n v="5"/>
    <x v="2"/>
    <x v="1"/>
    <s v="2017-May"/>
    <s v="Sunday"/>
    <n v="7"/>
    <s v="FM2"/>
    <s v="FQ1"/>
  </r>
  <r>
    <n v="18373071"/>
    <x v="3061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x v="11"/>
    <d v="2013-05-03T00:00:00"/>
    <x v="0"/>
    <n v="5"/>
    <x v="2"/>
    <x v="1"/>
    <s v="2013-May"/>
    <s v="Friday"/>
    <n v="5"/>
    <s v="FM2"/>
    <s v="FQ1"/>
  </r>
  <r>
    <n v="308906"/>
    <x v="2011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x v="2"/>
    <d v="2013-05-01T00:00:00"/>
    <x v="0"/>
    <n v="5"/>
    <x v="2"/>
    <x v="1"/>
    <s v="2013-May"/>
    <s v="Wednesday"/>
    <n v="3"/>
    <s v="FM2"/>
    <s v="FQ1"/>
  </r>
  <r>
    <n v="18423878"/>
    <x v="3062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x v="0"/>
    <d v="2013-05-28T00:00:00"/>
    <x v="0"/>
    <n v="5"/>
    <x v="2"/>
    <x v="1"/>
    <s v="2013-May"/>
    <s v="Tuesday"/>
    <n v="2"/>
    <s v="FM2"/>
    <s v="FQ1"/>
  </r>
  <r>
    <n v="18337762"/>
    <x v="3063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x v="0"/>
    <d v="2016-05-09T00:00:00"/>
    <x v="1"/>
    <n v="5"/>
    <x v="2"/>
    <x v="1"/>
    <s v="2016-May"/>
    <s v="Monday"/>
    <n v="1"/>
    <s v="FM2"/>
    <s v="FQ1"/>
  </r>
  <r>
    <n v="308814"/>
    <x v="744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x v="5"/>
    <d v="2018-05-26T00:00:00"/>
    <x v="2"/>
    <n v="5"/>
    <x v="2"/>
    <x v="1"/>
    <s v="2018-May"/>
    <s v="Saturday"/>
    <n v="6"/>
    <s v="FM2"/>
    <s v="FQ1"/>
  </r>
  <r>
    <n v="304160"/>
    <x v="3064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x v="0"/>
    <d v="2012-05-07T00:00:00"/>
    <x v="6"/>
    <n v="5"/>
    <x v="2"/>
    <x v="1"/>
    <s v="2012-May"/>
    <s v="Monday"/>
    <n v="1"/>
    <s v="FM2"/>
    <s v="FQ1"/>
  </r>
  <r>
    <n v="18291215"/>
    <x v="3065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x v="9"/>
    <d v="2012-05-08T00:00:00"/>
    <x v="6"/>
    <n v="5"/>
    <x v="2"/>
    <x v="1"/>
    <s v="2012-May"/>
    <s v="Tuesday"/>
    <n v="2"/>
    <s v="FM2"/>
    <s v="FQ1"/>
  </r>
  <r>
    <n v="18332083"/>
    <x v="3066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x v="9"/>
    <d v="2012-04-26T00:00:00"/>
    <x v="6"/>
    <n v="4"/>
    <x v="7"/>
    <x v="1"/>
    <s v="2012-Apr"/>
    <s v="Thursday"/>
    <n v="4"/>
    <s v="FM1"/>
    <s v="FQ1"/>
  </r>
  <r>
    <n v="2379"/>
    <x v="3067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x v="15"/>
    <d v="2012-04-26T00:00:00"/>
    <x v="6"/>
    <n v="4"/>
    <x v="7"/>
    <x v="1"/>
    <s v="2012-Apr"/>
    <s v="Thursday"/>
    <n v="4"/>
    <s v="FM1"/>
    <s v="FQ1"/>
  </r>
  <r>
    <n v="2236"/>
    <x v="3068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x v="1"/>
    <d v="2012-04-14T00:00:00"/>
    <x v="6"/>
    <n v="4"/>
    <x v="7"/>
    <x v="1"/>
    <s v="2012-Apr"/>
    <s v="Saturday"/>
    <n v="6"/>
    <s v="FM1"/>
    <s v="FQ1"/>
  </r>
  <r>
    <n v="303642"/>
    <x v="3069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x v="22"/>
    <d v="2012-04-11T00:00:00"/>
    <x v="6"/>
    <n v="4"/>
    <x v="7"/>
    <x v="1"/>
    <s v="2012-Apr"/>
    <s v="Wednesday"/>
    <n v="3"/>
    <s v="FM1"/>
    <s v="FQ1"/>
  </r>
  <r>
    <n v="18419649"/>
    <x v="3070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x v="0"/>
    <d v="2011-04-25T00:00:00"/>
    <x v="7"/>
    <n v="4"/>
    <x v="7"/>
    <x v="1"/>
    <s v="2011-Apr"/>
    <s v="Monday"/>
    <n v="1"/>
    <s v="FM1"/>
    <s v="FQ1"/>
  </r>
  <r>
    <n v="5909"/>
    <x v="3071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x v="17"/>
    <d v="2011-04-12T00:00:00"/>
    <x v="7"/>
    <n v="4"/>
    <x v="7"/>
    <x v="1"/>
    <s v="2011-Apr"/>
    <s v="Tuesday"/>
    <n v="2"/>
    <s v="FM1"/>
    <s v="FQ1"/>
  </r>
  <r>
    <n v="18435335"/>
    <x v="3072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x v="0"/>
    <d v="2016-04-19T00:00:00"/>
    <x v="1"/>
    <n v="4"/>
    <x v="7"/>
    <x v="1"/>
    <s v="2016-Apr"/>
    <s v="Tuesday"/>
    <n v="2"/>
    <s v="FM1"/>
    <s v="FQ1"/>
  </r>
  <r>
    <n v="18415357"/>
    <x v="3073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x v="14"/>
    <d v="2017-04-07T00:00:00"/>
    <x v="3"/>
    <n v="4"/>
    <x v="7"/>
    <x v="1"/>
    <s v="2017-Apr"/>
    <s v="Friday"/>
    <n v="5"/>
    <s v="FM1"/>
    <s v="FQ1"/>
  </r>
  <r>
    <n v="8451"/>
    <x v="3074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x v="3"/>
    <d v="2013-04-17T00:00:00"/>
    <x v="0"/>
    <n v="4"/>
    <x v="7"/>
    <x v="1"/>
    <s v="2013-Apr"/>
    <s v="Wednesday"/>
    <n v="3"/>
    <s v="FM1"/>
    <s v="FQ1"/>
  </r>
  <r>
    <n v="3054"/>
    <x v="3075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x v="11"/>
    <d v="2014-04-12T00:00:00"/>
    <x v="5"/>
    <n v="4"/>
    <x v="7"/>
    <x v="1"/>
    <s v="2014-Apr"/>
    <s v="Saturday"/>
    <n v="6"/>
    <s v="FM1"/>
    <s v="FQ1"/>
  </r>
  <r>
    <n v="6675"/>
    <x v="3076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x v="8"/>
    <d v="2011-04-06T00:00:00"/>
    <x v="7"/>
    <n v="4"/>
    <x v="7"/>
    <x v="1"/>
    <s v="2011-Apr"/>
    <s v="Wednesday"/>
    <n v="3"/>
    <s v="FM1"/>
    <s v="FQ1"/>
  </r>
  <r>
    <n v="9549"/>
    <x v="3077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x v="9"/>
    <d v="2011-04-18T00:00:00"/>
    <x v="7"/>
    <n v="4"/>
    <x v="7"/>
    <x v="1"/>
    <s v="2011-Apr"/>
    <s v="Monday"/>
    <n v="1"/>
    <s v="FM1"/>
    <s v="FQ1"/>
  </r>
  <r>
    <n v="9850"/>
    <x v="3078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x v="4"/>
    <d v="2011-04-07T00:00:00"/>
    <x v="7"/>
    <n v="4"/>
    <x v="7"/>
    <x v="1"/>
    <s v="2011-Apr"/>
    <s v="Thursday"/>
    <n v="4"/>
    <s v="FM1"/>
    <s v="FQ1"/>
  </r>
  <r>
    <n v="307692"/>
    <x v="3079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x v="8"/>
    <d v="2013-04-28T00:00:00"/>
    <x v="0"/>
    <n v="4"/>
    <x v="7"/>
    <x v="1"/>
    <s v="2013-Apr"/>
    <s v="Sunday"/>
    <n v="7"/>
    <s v="FM1"/>
    <s v="FQ1"/>
  </r>
  <r>
    <n v="18175299"/>
    <x v="3080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x v="0"/>
    <d v="2017-04-08T00:00:00"/>
    <x v="3"/>
    <n v="4"/>
    <x v="7"/>
    <x v="1"/>
    <s v="2017-Apr"/>
    <s v="Saturday"/>
    <n v="6"/>
    <s v="FM1"/>
    <s v="FQ1"/>
  </r>
  <r>
    <n v="18273640"/>
    <x v="3073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x v="3"/>
    <d v="2014-04-05T00:00:00"/>
    <x v="5"/>
    <n v="4"/>
    <x v="7"/>
    <x v="1"/>
    <s v="2014-Apr"/>
    <s v="Saturday"/>
    <n v="6"/>
    <s v="FM1"/>
    <s v="FQ1"/>
  </r>
  <r>
    <n v="18460320"/>
    <x v="3081"/>
    <n v="1"/>
    <x v="0"/>
    <x v="0"/>
    <s v="B12, Near Batra Cinema, Main Road, Mukherjee Nagar, New Delhi"/>
    <s v="Mukherjee Nagar"/>
    <s v="Mukherjee Nagar, New Delhi"/>
    <n v="77.221468200000004"/>
    <n v="28.714679199999999"/>
    <s v="Lebanese"/>
    <s v="Indian Rupees(Rs.)"/>
    <s v="No"/>
    <s v="No"/>
    <s v="No"/>
    <s v="No"/>
    <n v="1"/>
    <n v="6"/>
    <n v="200"/>
    <x v="4"/>
    <d v="2011-04-18T00:00:00"/>
    <x v="7"/>
    <n v="4"/>
    <x v="7"/>
    <x v="1"/>
    <s v="2011-Apr"/>
    <s v="Monday"/>
    <n v="1"/>
    <s v="FM1"/>
    <s v="FQ1"/>
  </r>
  <r>
    <n v="18363048"/>
    <x v="2384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x v="0"/>
    <d v="2015-04-24T00:00:00"/>
    <x v="8"/>
    <n v="4"/>
    <x v="7"/>
    <x v="1"/>
    <s v="2015-Apr"/>
    <s v="Friday"/>
    <n v="5"/>
    <s v="FM1"/>
    <s v="FQ1"/>
  </r>
  <r>
    <n v="18363067"/>
    <x v="3082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x v="0"/>
    <d v="2011-04-27T00:00:00"/>
    <x v="7"/>
    <n v="4"/>
    <x v="7"/>
    <x v="1"/>
    <s v="2011-Apr"/>
    <s v="Wednesday"/>
    <n v="3"/>
    <s v="FM1"/>
    <s v="FQ1"/>
  </r>
  <r>
    <n v="305859"/>
    <x v="744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x v="4"/>
    <d v="2017-04-13T00:00:00"/>
    <x v="3"/>
    <n v="4"/>
    <x v="7"/>
    <x v="1"/>
    <s v="2017-Apr"/>
    <s v="Thursday"/>
    <n v="4"/>
    <s v="FM1"/>
    <s v="FQ1"/>
  </r>
  <r>
    <n v="18231755"/>
    <x v="3083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x v="0"/>
    <d v="2011-04-19T00:00:00"/>
    <x v="7"/>
    <n v="4"/>
    <x v="7"/>
    <x v="1"/>
    <s v="2011-Apr"/>
    <s v="Tuesday"/>
    <n v="2"/>
    <s v="FM1"/>
    <s v="FQ1"/>
  </r>
  <r>
    <n v="306749"/>
    <x v="3084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x v="0"/>
    <d v="2016-04-03T00:00:00"/>
    <x v="1"/>
    <n v="4"/>
    <x v="7"/>
    <x v="1"/>
    <s v="2016-Apr"/>
    <s v="Sunday"/>
    <n v="7"/>
    <s v="FM1"/>
    <s v="FQ1"/>
  </r>
  <r>
    <n v="300344"/>
    <x v="3085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x v="7"/>
    <d v="2012-04-16T00:00:00"/>
    <x v="6"/>
    <n v="4"/>
    <x v="7"/>
    <x v="1"/>
    <s v="2012-Apr"/>
    <s v="Monday"/>
    <n v="1"/>
    <s v="FM1"/>
    <s v="FQ1"/>
  </r>
  <r>
    <n v="311957"/>
    <x v="3086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x v="16"/>
    <d v="2016-04-09T00:00:00"/>
    <x v="1"/>
    <n v="4"/>
    <x v="7"/>
    <x v="1"/>
    <s v="2016-Apr"/>
    <s v="Saturday"/>
    <n v="6"/>
    <s v="FM1"/>
    <s v="FQ1"/>
  </r>
  <r>
    <n v="18451573"/>
    <x v="505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x v="0"/>
    <d v="2014-04-02T00:00:00"/>
    <x v="5"/>
    <n v="4"/>
    <x v="7"/>
    <x v="1"/>
    <s v="2014-Apr"/>
    <s v="Wednesday"/>
    <n v="3"/>
    <s v="FM1"/>
    <s v="FQ1"/>
  </r>
  <r>
    <n v="8216"/>
    <x v="3087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x v="2"/>
    <d v="2017-04-15T00:00:00"/>
    <x v="3"/>
    <n v="4"/>
    <x v="7"/>
    <x v="1"/>
    <s v="2017-Apr"/>
    <s v="Saturday"/>
    <n v="6"/>
    <s v="FM1"/>
    <s v="FQ1"/>
  </r>
  <r>
    <n v="18472439"/>
    <x v="3088"/>
    <n v="1"/>
    <x v="0"/>
    <x v="0"/>
    <s v="H Pocket Market, Sarita Vihar, New Delhi"/>
    <s v="Sarita Vihar"/>
    <s v="Sarita Vihar, New Delhi"/>
    <n v="77.300312000000005"/>
    <n v="28.540023300000001"/>
    <s v="Biryani"/>
    <s v="Indian Rupees(Rs.)"/>
    <s v="No"/>
    <s v="No"/>
    <s v="No"/>
    <s v="No"/>
    <n v="1"/>
    <n v="3"/>
    <n v="200"/>
    <x v="0"/>
    <d v="2010-04-16T00:00:00"/>
    <x v="4"/>
    <n v="4"/>
    <x v="7"/>
    <x v="1"/>
    <s v="2010-Apr"/>
    <s v="Friday"/>
    <n v="5"/>
    <s v="FM1"/>
    <s v="FQ1"/>
  </r>
  <r>
    <n v="18438426"/>
    <x v="3089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x v="0"/>
    <d v="2013-04-07T00:00:00"/>
    <x v="0"/>
    <n v="4"/>
    <x v="7"/>
    <x v="1"/>
    <s v="2013-Apr"/>
    <s v="Sunday"/>
    <n v="7"/>
    <s v="FM1"/>
    <s v="FQ1"/>
  </r>
  <r>
    <n v="302427"/>
    <x v="3090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x v="0"/>
    <d v="2012-04-01T00:00:00"/>
    <x v="6"/>
    <n v="4"/>
    <x v="7"/>
    <x v="1"/>
    <s v="2012-Apr"/>
    <s v="Sunday"/>
    <n v="7"/>
    <s v="FM1"/>
    <s v="FQ1"/>
  </r>
  <r>
    <n v="18014115"/>
    <x v="3091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x v="0"/>
    <d v="2012-04-26T00:00:00"/>
    <x v="6"/>
    <n v="4"/>
    <x v="7"/>
    <x v="1"/>
    <s v="2012-Apr"/>
    <s v="Thursday"/>
    <n v="4"/>
    <s v="FM1"/>
    <s v="FQ1"/>
  </r>
  <r>
    <n v="18306543"/>
    <x v="148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x v="6"/>
    <d v="2015-04-27T00:00:00"/>
    <x v="8"/>
    <n v="4"/>
    <x v="7"/>
    <x v="1"/>
    <s v="2015-Apr"/>
    <s v="Monday"/>
    <n v="1"/>
    <s v="FM1"/>
    <s v="FQ1"/>
  </r>
  <r>
    <n v="300262"/>
    <x v="3092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x v="2"/>
    <d v="2011-04-13T00:00:00"/>
    <x v="7"/>
    <n v="4"/>
    <x v="7"/>
    <x v="1"/>
    <s v="2011-Apr"/>
    <s v="Wednesday"/>
    <n v="3"/>
    <s v="FM1"/>
    <s v="FQ1"/>
  </r>
  <r>
    <n v="300178"/>
    <x v="3093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x v="13"/>
    <d v="2014-03-23T00:00:00"/>
    <x v="5"/>
    <n v="3"/>
    <x v="10"/>
    <x v="2"/>
    <s v="2014-Mar"/>
    <s v="Sunday"/>
    <n v="7"/>
    <s v="FM12"/>
    <s v="FQ4"/>
  </r>
  <r>
    <n v="9476"/>
    <x v="3094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x v="1"/>
    <d v="2011-03-05T00:00:00"/>
    <x v="7"/>
    <n v="3"/>
    <x v="10"/>
    <x v="2"/>
    <s v="2011-Mar"/>
    <s v="Saturday"/>
    <n v="6"/>
    <s v="FM12"/>
    <s v="FQ4"/>
  </r>
  <r>
    <n v="18419886"/>
    <x v="3095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x v="0"/>
    <d v="2015-03-28T00:00:00"/>
    <x v="8"/>
    <n v="3"/>
    <x v="10"/>
    <x v="2"/>
    <s v="2015-Mar"/>
    <s v="Saturday"/>
    <n v="6"/>
    <s v="FM12"/>
    <s v="FQ4"/>
  </r>
  <r>
    <n v="301498"/>
    <x v="3096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x v="2"/>
    <d v="2018-03-16T00:00:00"/>
    <x v="2"/>
    <n v="3"/>
    <x v="10"/>
    <x v="2"/>
    <s v="2018-Mar"/>
    <s v="Friday"/>
    <n v="5"/>
    <s v="FM12"/>
    <s v="FQ4"/>
  </r>
  <r>
    <n v="7372"/>
    <x v="3097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x v="12"/>
    <d v="2011-03-10T00:00:00"/>
    <x v="7"/>
    <n v="3"/>
    <x v="10"/>
    <x v="2"/>
    <s v="2011-Mar"/>
    <s v="Thursday"/>
    <n v="4"/>
    <s v="FM12"/>
    <s v="FQ4"/>
  </r>
  <r>
    <n v="18489838"/>
    <x v="3098"/>
    <n v="1"/>
    <x v="0"/>
    <x v="0"/>
    <s v="Shop 2, DDA Market, Hudson Lane, GTB Nagar, New Delhi"/>
    <s v="GTB Nagar"/>
    <s v="GTB Nagar, New Delhi"/>
    <n v="77.2212289"/>
    <n v="28.734090219999999"/>
    <s v="North Indian, Italian, Chinese"/>
    <s v="Indian Rupees(Rs.)"/>
    <s v="No"/>
    <s v="No"/>
    <s v="No"/>
    <s v="No"/>
    <n v="1"/>
    <n v="1"/>
    <n v="200"/>
    <x v="0"/>
    <d v="2014-03-08T00:00:00"/>
    <x v="5"/>
    <n v="3"/>
    <x v="10"/>
    <x v="2"/>
    <s v="2014-Mar"/>
    <s v="Saturday"/>
    <n v="6"/>
    <s v="FM12"/>
    <s v="FQ4"/>
  </r>
  <r>
    <n v="18282015"/>
    <x v="426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x v="0"/>
    <d v="2015-03-09T00:00:00"/>
    <x v="8"/>
    <n v="3"/>
    <x v="10"/>
    <x v="2"/>
    <s v="2015-Mar"/>
    <s v="Monday"/>
    <n v="1"/>
    <s v="FM12"/>
    <s v="FQ4"/>
  </r>
  <r>
    <n v="18025133"/>
    <x v="3099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x v="9"/>
    <d v="2010-03-13T00:00:00"/>
    <x v="4"/>
    <n v="3"/>
    <x v="10"/>
    <x v="2"/>
    <s v="2010-Mar"/>
    <s v="Saturday"/>
    <n v="6"/>
    <s v="FM12"/>
    <s v="FQ4"/>
  </r>
  <r>
    <n v="18382755"/>
    <x v="3100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x v="11"/>
    <d v="2014-03-08T00:00:00"/>
    <x v="5"/>
    <n v="3"/>
    <x v="10"/>
    <x v="2"/>
    <s v="2014-Mar"/>
    <s v="Saturday"/>
    <n v="6"/>
    <s v="FM12"/>
    <s v="FQ4"/>
  </r>
  <r>
    <n v="301037"/>
    <x v="3101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x v="6"/>
    <d v="2011-03-19T00:00:00"/>
    <x v="7"/>
    <n v="3"/>
    <x v="10"/>
    <x v="2"/>
    <s v="2011-Mar"/>
    <s v="Saturday"/>
    <n v="6"/>
    <s v="FM12"/>
    <s v="FQ4"/>
  </r>
  <r>
    <n v="18357566"/>
    <x v="3102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x v="0"/>
    <d v="2011-03-20T00:00:00"/>
    <x v="7"/>
    <n v="3"/>
    <x v="10"/>
    <x v="2"/>
    <s v="2011-Mar"/>
    <s v="Sunday"/>
    <n v="7"/>
    <s v="FM12"/>
    <s v="FQ4"/>
  </r>
  <r>
    <n v="9281"/>
    <x v="3103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x v="0"/>
    <d v="2018-03-21T00:00:00"/>
    <x v="2"/>
    <n v="3"/>
    <x v="10"/>
    <x v="2"/>
    <s v="2018-Mar"/>
    <s v="Wednesday"/>
    <n v="3"/>
    <s v="FM12"/>
    <s v="FQ4"/>
  </r>
  <r>
    <n v="300635"/>
    <x v="3104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x v="4"/>
    <d v="2010-03-16T00:00:00"/>
    <x v="4"/>
    <n v="3"/>
    <x v="10"/>
    <x v="2"/>
    <s v="2010-Mar"/>
    <s v="Tuesday"/>
    <n v="2"/>
    <s v="FM12"/>
    <s v="FQ4"/>
  </r>
  <r>
    <n v="308537"/>
    <x v="3105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x v="11"/>
    <d v="2014-03-13T00:00:00"/>
    <x v="5"/>
    <n v="3"/>
    <x v="10"/>
    <x v="2"/>
    <s v="2014-Mar"/>
    <s v="Thursday"/>
    <n v="4"/>
    <s v="FM12"/>
    <s v="FQ4"/>
  </r>
  <r>
    <n v="309307"/>
    <x v="3106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x v="14"/>
    <d v="2015-03-04T00:00:00"/>
    <x v="8"/>
    <n v="3"/>
    <x v="10"/>
    <x v="2"/>
    <s v="2015-Mar"/>
    <s v="Wednesday"/>
    <n v="3"/>
    <s v="FM12"/>
    <s v="FQ4"/>
  </r>
  <r>
    <n v="8964"/>
    <x v="3107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x v="14"/>
    <d v="2018-03-08T00:00:00"/>
    <x v="2"/>
    <n v="3"/>
    <x v="10"/>
    <x v="2"/>
    <s v="2018-Mar"/>
    <s v="Thursday"/>
    <n v="4"/>
    <s v="FM12"/>
    <s v="FQ4"/>
  </r>
  <r>
    <n v="312773"/>
    <x v="3108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x v="5"/>
    <d v="2011-03-11T00:00:00"/>
    <x v="7"/>
    <n v="3"/>
    <x v="10"/>
    <x v="2"/>
    <s v="2011-Mar"/>
    <s v="Friday"/>
    <n v="5"/>
    <s v="FM12"/>
    <s v="FQ4"/>
  </r>
  <r>
    <n v="18423869"/>
    <x v="3109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x v="0"/>
    <d v="2017-03-28T00:00:00"/>
    <x v="3"/>
    <n v="3"/>
    <x v="10"/>
    <x v="2"/>
    <s v="2017-Mar"/>
    <s v="Tuesday"/>
    <n v="2"/>
    <s v="FM12"/>
    <s v="FQ4"/>
  </r>
  <r>
    <n v="18419501"/>
    <x v="3110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x v="0"/>
    <d v="2013-03-09T00:00:00"/>
    <x v="0"/>
    <n v="3"/>
    <x v="10"/>
    <x v="2"/>
    <s v="2013-Mar"/>
    <s v="Saturday"/>
    <n v="6"/>
    <s v="FM12"/>
    <s v="FQ4"/>
  </r>
  <r>
    <n v="7584"/>
    <x v="426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x v="2"/>
    <d v="2011-02-01T00:00:00"/>
    <x v="7"/>
    <n v="2"/>
    <x v="3"/>
    <x v="2"/>
    <s v="2011-Feb"/>
    <s v="Tuesday"/>
    <n v="2"/>
    <s v="FM11"/>
    <s v="FQ4"/>
  </r>
  <r>
    <n v="18291442"/>
    <x v="2410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x v="18"/>
    <d v="2011-02-16T00:00:00"/>
    <x v="7"/>
    <n v="2"/>
    <x v="3"/>
    <x v="2"/>
    <s v="2011-Feb"/>
    <s v="Wednesday"/>
    <n v="3"/>
    <s v="FM11"/>
    <s v="FQ4"/>
  </r>
  <r>
    <n v="18464001"/>
    <x v="3111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x v="0"/>
    <d v="2018-02-03T00:00:00"/>
    <x v="2"/>
    <n v="2"/>
    <x v="3"/>
    <x v="2"/>
    <s v="2018-Feb"/>
    <s v="Saturday"/>
    <n v="6"/>
    <s v="FM11"/>
    <s v="FQ4"/>
  </r>
  <r>
    <n v="302710"/>
    <x v="3112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x v="5"/>
    <d v="2010-02-06T00:00:00"/>
    <x v="4"/>
    <n v="2"/>
    <x v="3"/>
    <x v="2"/>
    <s v="2010-Feb"/>
    <s v="Saturday"/>
    <n v="6"/>
    <s v="FM11"/>
    <s v="FQ4"/>
  </r>
  <r>
    <n v="300849"/>
    <x v="3076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x v="11"/>
    <d v="2015-02-14T00:00:00"/>
    <x v="8"/>
    <n v="2"/>
    <x v="3"/>
    <x v="2"/>
    <s v="2015-Feb"/>
    <s v="Saturday"/>
    <n v="6"/>
    <s v="FM11"/>
    <s v="FQ4"/>
  </r>
  <r>
    <n v="306643"/>
    <x v="696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x v="3"/>
    <d v="2017-02-03T00:00:00"/>
    <x v="3"/>
    <n v="2"/>
    <x v="3"/>
    <x v="2"/>
    <s v="2017-Feb"/>
    <s v="Friday"/>
    <n v="5"/>
    <s v="FM11"/>
    <s v="FQ4"/>
  </r>
  <r>
    <n v="18421027"/>
    <x v="3111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x v="9"/>
    <d v="2017-02-07T00:00:00"/>
    <x v="3"/>
    <n v="2"/>
    <x v="3"/>
    <x v="2"/>
    <s v="2017-Feb"/>
    <s v="Tuesday"/>
    <n v="2"/>
    <s v="FM11"/>
    <s v="FQ4"/>
  </r>
  <r>
    <n v="9097"/>
    <x v="426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x v="7"/>
    <d v="2018-02-18T00:00:00"/>
    <x v="2"/>
    <n v="2"/>
    <x v="3"/>
    <x v="2"/>
    <s v="2018-Feb"/>
    <s v="Sunday"/>
    <n v="7"/>
    <s v="FM11"/>
    <s v="FQ4"/>
  </r>
  <r>
    <n v="306816"/>
    <x v="3113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x v="6"/>
    <d v="2018-02-23T00:00:00"/>
    <x v="2"/>
    <n v="2"/>
    <x v="3"/>
    <x v="2"/>
    <s v="2018-Feb"/>
    <s v="Friday"/>
    <n v="5"/>
    <s v="FM11"/>
    <s v="FQ4"/>
  </r>
  <r>
    <n v="6230"/>
    <x v="2362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x v="0"/>
    <d v="2015-02-28T00:00:00"/>
    <x v="8"/>
    <n v="2"/>
    <x v="3"/>
    <x v="2"/>
    <s v="2015-Feb"/>
    <s v="Saturday"/>
    <n v="6"/>
    <s v="FM11"/>
    <s v="FQ4"/>
  </r>
  <r>
    <n v="18337490"/>
    <x v="3114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x v="2"/>
    <d v="2017-02-03T00:00:00"/>
    <x v="3"/>
    <n v="2"/>
    <x v="3"/>
    <x v="2"/>
    <s v="2017-Feb"/>
    <s v="Friday"/>
    <n v="5"/>
    <s v="FM11"/>
    <s v="FQ4"/>
  </r>
  <r>
    <n v="4631"/>
    <x v="3115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x v="13"/>
    <d v="2018-01-19T00:00:00"/>
    <x v="2"/>
    <n v="1"/>
    <x v="6"/>
    <x v="2"/>
    <s v="2018-Jan"/>
    <s v="Friday"/>
    <n v="5"/>
    <s v="FM10"/>
    <s v="FQ4"/>
  </r>
  <r>
    <n v="18427205"/>
    <x v="3116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x v="0"/>
    <d v="2011-01-08T00:00:00"/>
    <x v="7"/>
    <n v="1"/>
    <x v="6"/>
    <x v="2"/>
    <s v="2011-Jan"/>
    <s v="Saturday"/>
    <n v="6"/>
    <s v="FM10"/>
    <s v="FQ4"/>
  </r>
  <r>
    <n v="303586"/>
    <x v="3013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x v="9"/>
    <d v="2016-01-20T00:00:00"/>
    <x v="1"/>
    <n v="1"/>
    <x v="6"/>
    <x v="2"/>
    <s v="2016-Jan"/>
    <s v="Wednesday"/>
    <n v="3"/>
    <s v="FM10"/>
    <s v="FQ4"/>
  </r>
  <r>
    <n v="18358682"/>
    <x v="3117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x v="4"/>
    <d v="2018-01-11T00:00:00"/>
    <x v="2"/>
    <n v="1"/>
    <x v="6"/>
    <x v="2"/>
    <s v="2018-Jan"/>
    <s v="Thursday"/>
    <n v="4"/>
    <s v="FM10"/>
    <s v="FQ4"/>
  </r>
  <r>
    <n v="18354985"/>
    <x v="386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x v="0"/>
    <d v="2014-01-21T00:00:00"/>
    <x v="5"/>
    <n v="1"/>
    <x v="6"/>
    <x v="2"/>
    <s v="2014-Jan"/>
    <s v="Tuesday"/>
    <n v="2"/>
    <s v="FM10"/>
    <s v="FQ4"/>
  </r>
  <r>
    <n v="309238"/>
    <x v="3118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x v="6"/>
    <d v="2015-01-21T00:00:00"/>
    <x v="8"/>
    <n v="1"/>
    <x v="6"/>
    <x v="2"/>
    <s v="2015-Jan"/>
    <s v="Wednesday"/>
    <n v="3"/>
    <s v="FM10"/>
    <s v="FQ4"/>
  </r>
  <r>
    <n v="18377630"/>
    <x v="2989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x v="3"/>
    <d v="2014-01-18T00:00:00"/>
    <x v="5"/>
    <n v="1"/>
    <x v="6"/>
    <x v="2"/>
    <s v="2014-Jan"/>
    <s v="Saturday"/>
    <n v="6"/>
    <s v="FM10"/>
    <s v="FQ4"/>
  </r>
  <r>
    <n v="302972"/>
    <x v="3119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x v="15"/>
    <d v="2016-01-15T00:00:00"/>
    <x v="1"/>
    <n v="1"/>
    <x v="6"/>
    <x v="2"/>
    <s v="2016-Jan"/>
    <s v="Friday"/>
    <n v="5"/>
    <s v="FM10"/>
    <s v="FQ4"/>
  </r>
  <r>
    <n v="18486915"/>
    <x v="3120"/>
    <n v="1"/>
    <x v="0"/>
    <x v="0"/>
    <s v="Shop 13, Plot 25, Parmesh Corporate Tower, Karkardooma Community Centre Tower, Karkardooma, New Delhi"/>
    <s v="Karkardooma"/>
    <s v="Karkardooma, New Delhi"/>
    <n v="77.309448900000007"/>
    <n v="28.6601143"/>
    <s v="Chinese, Fast Food, Ice Cream"/>
    <s v="Indian Rupees(Rs.)"/>
    <s v="No"/>
    <s v="No"/>
    <s v="No"/>
    <s v="No"/>
    <n v="1"/>
    <n v="11"/>
    <n v="200"/>
    <x v="2"/>
    <d v="2014-01-28T00:00:00"/>
    <x v="5"/>
    <n v="1"/>
    <x v="6"/>
    <x v="2"/>
    <s v="2014-Jan"/>
    <s v="Tuesday"/>
    <n v="2"/>
    <s v="FM10"/>
    <s v="FQ4"/>
  </r>
  <r>
    <n v="300934"/>
    <x v="3121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x v="9"/>
    <d v="2011-01-23T00:00:00"/>
    <x v="7"/>
    <n v="1"/>
    <x v="6"/>
    <x v="2"/>
    <s v="2011-Jan"/>
    <s v="Sunday"/>
    <n v="7"/>
    <s v="FM10"/>
    <s v="FQ4"/>
  </r>
  <r>
    <n v="300791"/>
    <x v="3122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x v="0"/>
    <d v="2013-01-01T00:00:00"/>
    <x v="0"/>
    <n v="1"/>
    <x v="6"/>
    <x v="2"/>
    <s v="2013-Jan"/>
    <s v="Tuesday"/>
    <n v="2"/>
    <s v="FM10"/>
    <s v="FQ4"/>
  </r>
  <r>
    <n v="312153"/>
    <x v="1597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x v="0"/>
    <d v="2016-01-20T00:00:00"/>
    <x v="1"/>
    <n v="1"/>
    <x v="6"/>
    <x v="2"/>
    <s v="2016-Jan"/>
    <s v="Wednesday"/>
    <n v="3"/>
    <s v="FM10"/>
    <s v="FQ4"/>
  </r>
  <r>
    <n v="18238757"/>
    <x v="3123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x v="3"/>
    <d v="2014-01-05T00:00:00"/>
    <x v="5"/>
    <n v="1"/>
    <x v="6"/>
    <x v="2"/>
    <s v="2014-Jan"/>
    <s v="Sunday"/>
    <n v="7"/>
    <s v="FM10"/>
    <s v="FQ4"/>
  </r>
  <r>
    <n v="18435320"/>
    <x v="3124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x v="0"/>
    <d v="2011-01-09T00:00:00"/>
    <x v="7"/>
    <n v="1"/>
    <x v="6"/>
    <x v="2"/>
    <s v="2011-Jan"/>
    <s v="Sunday"/>
    <n v="7"/>
    <s v="FM10"/>
    <s v="FQ4"/>
  </r>
  <r>
    <n v="18383610"/>
    <x v="3125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x v="9"/>
    <d v="2011-01-27T00:00:00"/>
    <x v="7"/>
    <n v="1"/>
    <x v="6"/>
    <x v="2"/>
    <s v="2011-Jan"/>
    <s v="Thursday"/>
    <n v="4"/>
    <s v="FM10"/>
    <s v="FQ4"/>
  </r>
  <r>
    <n v="301487"/>
    <x v="744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x v="6"/>
    <d v="2013-01-20T00:00:00"/>
    <x v="0"/>
    <n v="1"/>
    <x v="6"/>
    <x v="2"/>
    <s v="2013-Jan"/>
    <s v="Sunday"/>
    <n v="7"/>
    <s v="FM10"/>
    <s v="FQ4"/>
  </r>
  <r>
    <n v="18203187"/>
    <x v="2644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x v="0"/>
    <d v="2015-01-08T00:00:00"/>
    <x v="8"/>
    <n v="1"/>
    <x v="6"/>
    <x v="2"/>
    <s v="2015-Jan"/>
    <s v="Thursday"/>
    <n v="4"/>
    <s v="FM10"/>
    <s v="FQ4"/>
  </r>
  <r>
    <n v="18378036"/>
    <x v="3126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x v="5"/>
    <d v="2017-01-08T00:00:00"/>
    <x v="3"/>
    <n v="1"/>
    <x v="6"/>
    <x v="2"/>
    <s v="2017-Jan"/>
    <s v="Sunday"/>
    <n v="7"/>
    <s v="FM10"/>
    <s v="FQ4"/>
  </r>
  <r>
    <n v="18377895"/>
    <x v="3127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x v="0"/>
    <d v="2014-01-07T00:00:00"/>
    <x v="5"/>
    <n v="1"/>
    <x v="6"/>
    <x v="2"/>
    <s v="2014-Jan"/>
    <s v="Tuesday"/>
    <n v="2"/>
    <s v="FM10"/>
    <s v="FQ4"/>
  </r>
  <r>
    <n v="18337789"/>
    <x v="3128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x v="2"/>
    <d v="2017-12-12T00:00:00"/>
    <x v="3"/>
    <n v="12"/>
    <x v="4"/>
    <x v="3"/>
    <s v="2017-Dec"/>
    <s v="Tuesday"/>
    <n v="2"/>
    <s v="FM9"/>
    <s v="FQ3"/>
  </r>
  <r>
    <n v="6258"/>
    <x v="2588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x v="1"/>
    <d v="2011-12-25T00:00:00"/>
    <x v="7"/>
    <n v="12"/>
    <x v="4"/>
    <x v="3"/>
    <s v="2011-Dec"/>
    <s v="Sunday"/>
    <n v="7"/>
    <s v="FM9"/>
    <s v="FQ3"/>
  </r>
  <r>
    <n v="4651"/>
    <x v="3024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x v="16"/>
    <d v="2010-12-21T00:00:00"/>
    <x v="4"/>
    <n v="12"/>
    <x v="4"/>
    <x v="3"/>
    <s v="2010-Dec"/>
    <s v="Tuesday"/>
    <n v="2"/>
    <s v="FM9"/>
    <s v="FQ3"/>
  </r>
  <r>
    <n v="306015"/>
    <x v="3129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x v="8"/>
    <d v="2017-12-07T00:00:00"/>
    <x v="3"/>
    <n v="12"/>
    <x v="4"/>
    <x v="3"/>
    <s v="2017-Dec"/>
    <s v="Thursday"/>
    <n v="4"/>
    <s v="FM9"/>
    <s v="FQ3"/>
  </r>
  <r>
    <n v="303215"/>
    <x v="3130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x v="23"/>
    <d v="2012-12-13T00:00:00"/>
    <x v="6"/>
    <n v="12"/>
    <x v="4"/>
    <x v="3"/>
    <s v="2012-Dec"/>
    <s v="Thursday"/>
    <n v="4"/>
    <s v="FM9"/>
    <s v="FQ3"/>
  </r>
  <r>
    <n v="300869"/>
    <x v="744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x v="4"/>
    <d v="2014-12-06T00:00:00"/>
    <x v="5"/>
    <n v="12"/>
    <x v="4"/>
    <x v="3"/>
    <s v="2014-Dec"/>
    <s v="Saturday"/>
    <n v="6"/>
    <s v="FM9"/>
    <s v="FQ3"/>
  </r>
  <r>
    <n v="18357958"/>
    <x v="3114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x v="0"/>
    <d v="2015-12-15T00:00:00"/>
    <x v="8"/>
    <n v="12"/>
    <x v="4"/>
    <x v="3"/>
    <s v="2015-Dec"/>
    <s v="Tuesday"/>
    <n v="2"/>
    <s v="FM9"/>
    <s v="FQ3"/>
  </r>
  <r>
    <n v="18358668"/>
    <x v="128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x v="0"/>
    <d v="2012-12-14T00:00:00"/>
    <x v="6"/>
    <n v="12"/>
    <x v="4"/>
    <x v="3"/>
    <s v="2012-Dec"/>
    <s v="Friday"/>
    <n v="5"/>
    <s v="FM9"/>
    <s v="FQ3"/>
  </r>
  <r>
    <n v="18057802"/>
    <x v="3131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x v="9"/>
    <d v="2013-12-03T00:00:00"/>
    <x v="0"/>
    <n v="12"/>
    <x v="4"/>
    <x v="3"/>
    <s v="2013-Dec"/>
    <s v="Tuesday"/>
    <n v="2"/>
    <s v="FM9"/>
    <s v="FQ3"/>
  </r>
  <r>
    <n v="18336494"/>
    <x v="3132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x v="14"/>
    <d v="2011-12-03T00:00:00"/>
    <x v="7"/>
    <n v="12"/>
    <x v="4"/>
    <x v="3"/>
    <s v="2011-Dec"/>
    <s v="Saturday"/>
    <n v="6"/>
    <s v="FM9"/>
    <s v="FQ3"/>
  </r>
  <r>
    <n v="304617"/>
    <x v="3133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x v="23"/>
    <d v="2018-12-02T00:00:00"/>
    <x v="2"/>
    <n v="12"/>
    <x v="4"/>
    <x v="3"/>
    <s v="2018-Dec"/>
    <s v="Sunday"/>
    <n v="7"/>
    <s v="FM9"/>
    <s v="FQ3"/>
  </r>
  <r>
    <n v="2874"/>
    <x v="3134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x v="6"/>
    <d v="2012-12-10T00:00:00"/>
    <x v="6"/>
    <n v="12"/>
    <x v="4"/>
    <x v="3"/>
    <s v="2012-Dec"/>
    <s v="Monday"/>
    <n v="1"/>
    <s v="FM9"/>
    <s v="FQ3"/>
  </r>
  <r>
    <n v="18317975"/>
    <x v="3135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x v="2"/>
    <d v="2012-12-08T00:00:00"/>
    <x v="6"/>
    <n v="12"/>
    <x v="4"/>
    <x v="3"/>
    <s v="2012-Dec"/>
    <s v="Saturday"/>
    <n v="6"/>
    <s v="FM9"/>
    <s v="FQ3"/>
  </r>
  <r>
    <n v="18238307"/>
    <x v="3136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x v="16"/>
    <d v="2013-12-05T00:00:00"/>
    <x v="0"/>
    <n v="12"/>
    <x v="4"/>
    <x v="3"/>
    <s v="2013-Dec"/>
    <s v="Thursday"/>
    <n v="4"/>
    <s v="FM9"/>
    <s v="FQ3"/>
  </r>
  <r>
    <n v="7717"/>
    <x v="3137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x v="7"/>
    <d v="2010-12-27T00:00:00"/>
    <x v="4"/>
    <n v="12"/>
    <x v="4"/>
    <x v="3"/>
    <s v="2010-Dec"/>
    <s v="Monday"/>
    <n v="1"/>
    <s v="FM9"/>
    <s v="FQ3"/>
  </r>
  <r>
    <n v="311879"/>
    <x v="3138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x v="9"/>
    <d v="2015-12-25T00:00:00"/>
    <x v="8"/>
    <n v="12"/>
    <x v="4"/>
    <x v="3"/>
    <s v="2015-Dec"/>
    <s v="Friday"/>
    <n v="5"/>
    <s v="FM9"/>
    <s v="FQ3"/>
  </r>
  <r>
    <n v="18361223"/>
    <x v="3139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x v="0"/>
    <d v="2016-12-22T00:00:00"/>
    <x v="1"/>
    <n v="12"/>
    <x v="4"/>
    <x v="3"/>
    <s v="2016-Dec"/>
    <s v="Thursday"/>
    <n v="4"/>
    <s v="FM9"/>
    <s v="FQ3"/>
  </r>
  <r>
    <n v="18255603"/>
    <x v="3140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x v="2"/>
    <d v="2012-12-20T00:00:00"/>
    <x v="6"/>
    <n v="12"/>
    <x v="4"/>
    <x v="3"/>
    <s v="2012-Dec"/>
    <s v="Thursday"/>
    <n v="4"/>
    <s v="FM9"/>
    <s v="FQ3"/>
  </r>
  <r>
    <n v="300416"/>
    <x v="3141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x v="23"/>
    <d v="2010-12-13T00:00:00"/>
    <x v="4"/>
    <n v="12"/>
    <x v="4"/>
    <x v="3"/>
    <s v="2010-Dec"/>
    <s v="Monday"/>
    <n v="1"/>
    <s v="FM9"/>
    <s v="FQ3"/>
  </r>
  <r>
    <n v="300221"/>
    <x v="3142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x v="2"/>
    <d v="2016-12-07T00:00:00"/>
    <x v="1"/>
    <n v="12"/>
    <x v="4"/>
    <x v="3"/>
    <s v="2016-Dec"/>
    <s v="Wednesday"/>
    <n v="3"/>
    <s v="FM9"/>
    <s v="FQ3"/>
  </r>
  <r>
    <n v="305626"/>
    <x v="3143"/>
    <n v="1"/>
    <x v="0"/>
    <x v="0"/>
    <s v="3737, 60 Feet Road, Vishwas Nagar, Shahdara, New Delhi"/>
    <s v="Shahdara"/>
    <s v="Shahdara, New Delhi"/>
    <n v="77.296479750000003"/>
    <n v="28.7085951"/>
    <s v="Mithai"/>
    <s v="Indian Rupees(Rs.)"/>
    <s v="No"/>
    <s v="No"/>
    <s v="No"/>
    <s v="No"/>
    <n v="1"/>
    <n v="2"/>
    <n v="200"/>
    <x v="0"/>
    <d v="2013-12-27T00:00:00"/>
    <x v="0"/>
    <n v="12"/>
    <x v="4"/>
    <x v="3"/>
    <s v="2013-Dec"/>
    <s v="Friday"/>
    <n v="5"/>
    <s v="FM9"/>
    <s v="FQ3"/>
  </r>
  <r>
    <n v="18423870"/>
    <x v="3144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x v="0"/>
    <d v="2013-12-27T00:00:00"/>
    <x v="0"/>
    <n v="12"/>
    <x v="4"/>
    <x v="3"/>
    <s v="2013-Dec"/>
    <s v="Friday"/>
    <n v="5"/>
    <s v="FM9"/>
    <s v="FQ3"/>
  </r>
  <r>
    <n v="18350234"/>
    <x v="3145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x v="14"/>
    <d v="2015-12-18T00:00:00"/>
    <x v="8"/>
    <n v="12"/>
    <x v="4"/>
    <x v="3"/>
    <s v="2015-Dec"/>
    <s v="Friday"/>
    <n v="5"/>
    <s v="FM9"/>
    <s v="FQ3"/>
  </r>
  <r>
    <n v="306751"/>
    <x v="3146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x v="6"/>
    <d v="2010-12-26T00:00:00"/>
    <x v="4"/>
    <n v="12"/>
    <x v="4"/>
    <x v="3"/>
    <s v="2010-Dec"/>
    <s v="Sunday"/>
    <n v="7"/>
    <s v="FM9"/>
    <s v="FQ3"/>
  </r>
  <r>
    <n v="18366006"/>
    <x v="3147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x v="0"/>
    <d v="2011-12-20T00:00:00"/>
    <x v="7"/>
    <n v="12"/>
    <x v="4"/>
    <x v="3"/>
    <s v="2011-Dec"/>
    <s v="Tuesday"/>
    <n v="2"/>
    <s v="FM9"/>
    <s v="FQ3"/>
  </r>
  <r>
    <n v="18449824"/>
    <x v="3148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x v="1"/>
    <d v="2011-12-02T00:00:00"/>
    <x v="7"/>
    <n v="12"/>
    <x v="4"/>
    <x v="3"/>
    <s v="2011-Dec"/>
    <s v="Friday"/>
    <n v="5"/>
    <s v="FM9"/>
    <s v="FQ3"/>
  </r>
  <r>
    <n v="306180"/>
    <x v="3149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x v="0"/>
    <d v="2010-12-17T00:00:00"/>
    <x v="4"/>
    <n v="12"/>
    <x v="4"/>
    <x v="3"/>
    <s v="2010-Dec"/>
    <s v="Friday"/>
    <n v="5"/>
    <s v="FM9"/>
    <s v="FQ3"/>
  </r>
  <r>
    <n v="18157386"/>
    <x v="3150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x v="20"/>
    <d v="2014-12-28T00:00:00"/>
    <x v="5"/>
    <n v="12"/>
    <x v="4"/>
    <x v="3"/>
    <s v="2014-Dec"/>
    <s v="Sunday"/>
    <n v="7"/>
    <s v="FM9"/>
    <s v="FQ3"/>
  </r>
  <r>
    <n v="300459"/>
    <x v="3151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x v="7"/>
    <d v="2012-12-17T00:00:00"/>
    <x v="6"/>
    <n v="12"/>
    <x v="4"/>
    <x v="3"/>
    <s v="2012-Dec"/>
    <s v="Monday"/>
    <n v="1"/>
    <s v="FM9"/>
    <s v="FQ3"/>
  </r>
  <r>
    <n v="18354968"/>
    <x v="3152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x v="0"/>
    <d v="2010-12-05T00:00:00"/>
    <x v="4"/>
    <n v="12"/>
    <x v="4"/>
    <x v="3"/>
    <s v="2010-Dec"/>
    <s v="Sunday"/>
    <n v="7"/>
    <s v="FM9"/>
    <s v="FQ3"/>
  </r>
  <r>
    <n v="18400737"/>
    <x v="3153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x v="0"/>
    <d v="2012-11-21T00:00:00"/>
    <x v="6"/>
    <n v="11"/>
    <x v="5"/>
    <x v="3"/>
    <s v="2012-Nov"/>
    <s v="Wednesday"/>
    <n v="3"/>
    <s v="FM8"/>
    <s v="FQ3"/>
  </r>
  <r>
    <n v="18228864"/>
    <x v="3154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x v="6"/>
    <d v="2013-11-15T00:00:00"/>
    <x v="0"/>
    <n v="11"/>
    <x v="5"/>
    <x v="3"/>
    <s v="2013-Nov"/>
    <s v="Friday"/>
    <n v="5"/>
    <s v="FM8"/>
    <s v="FQ3"/>
  </r>
  <r>
    <n v="7561"/>
    <x v="3155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x v="4"/>
    <d v="2013-11-09T00:00:00"/>
    <x v="0"/>
    <n v="11"/>
    <x v="5"/>
    <x v="3"/>
    <s v="2013-Nov"/>
    <s v="Saturday"/>
    <n v="6"/>
    <s v="FM8"/>
    <s v="FQ3"/>
  </r>
  <r>
    <n v="308994"/>
    <x v="3156"/>
    <n v="1"/>
    <x v="0"/>
    <x v="0"/>
    <s v="131, Budhh Bazar, Veer Savarkar Market, Gandhinagar, Near, Geeta Colony, New Delhi"/>
    <s v="Geeta Colony"/>
    <s v="Geeta Colony, New Delhi"/>
    <n v="77.277205199999997"/>
    <n v="28.6598571"/>
    <s v="North Indian, Street Food"/>
    <s v="Indian Rupees(Rs.)"/>
    <s v="No"/>
    <s v="No"/>
    <s v="No"/>
    <s v="No"/>
    <n v="1"/>
    <n v="29"/>
    <n v="200"/>
    <x v="14"/>
    <d v="2015-11-13T00:00:00"/>
    <x v="8"/>
    <n v="11"/>
    <x v="5"/>
    <x v="3"/>
    <s v="2015-Nov"/>
    <s v="Friday"/>
    <n v="5"/>
    <s v="FM8"/>
    <s v="FQ3"/>
  </r>
  <r>
    <n v="18352256"/>
    <x v="3145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x v="6"/>
    <d v="2013-11-25T00:00:00"/>
    <x v="0"/>
    <n v="11"/>
    <x v="5"/>
    <x v="3"/>
    <s v="2013-Nov"/>
    <s v="Monday"/>
    <n v="1"/>
    <s v="FM8"/>
    <s v="FQ3"/>
  </r>
  <r>
    <n v="311014"/>
    <x v="3157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x v="0"/>
    <d v="2013-11-08T00:00:00"/>
    <x v="0"/>
    <n v="11"/>
    <x v="5"/>
    <x v="3"/>
    <s v="2013-Nov"/>
    <s v="Friday"/>
    <n v="5"/>
    <s v="FM8"/>
    <s v="FQ3"/>
  </r>
  <r>
    <n v="300359"/>
    <x v="3158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x v="5"/>
    <d v="2012-11-19T00:00:00"/>
    <x v="6"/>
    <n v="11"/>
    <x v="5"/>
    <x v="3"/>
    <s v="2012-Nov"/>
    <s v="Monday"/>
    <n v="1"/>
    <s v="FM8"/>
    <s v="FQ3"/>
  </r>
  <r>
    <n v="18434966"/>
    <x v="3159"/>
    <n v="1"/>
    <x v="0"/>
    <x v="0"/>
    <s v="D-3/1, Lal Quarter, Krishna Nagar, New Delhi"/>
    <s v="Krishna Nagar"/>
    <s v="Krishna Nagar, New Delhi"/>
    <n v="77.288267500000003"/>
    <n v="28.665511670000001"/>
    <s v="Street Food"/>
    <s v="Indian Rupees(Rs.)"/>
    <s v="No"/>
    <s v="No"/>
    <s v="No"/>
    <s v="No"/>
    <n v="1"/>
    <n v="1"/>
    <n v="200"/>
    <x v="0"/>
    <d v="2014-11-12T00:00:00"/>
    <x v="5"/>
    <n v="11"/>
    <x v="5"/>
    <x v="3"/>
    <s v="2014-Nov"/>
    <s v="Wednesday"/>
    <n v="3"/>
    <s v="FM8"/>
    <s v="FQ3"/>
  </r>
  <r>
    <n v="18354257"/>
    <x v="3160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x v="1"/>
    <d v="2013-11-11T00:00:00"/>
    <x v="0"/>
    <n v="11"/>
    <x v="5"/>
    <x v="3"/>
    <s v="2013-Nov"/>
    <s v="Monday"/>
    <n v="1"/>
    <s v="FM8"/>
    <s v="FQ3"/>
  </r>
  <r>
    <n v="301047"/>
    <x v="3161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x v="11"/>
    <d v="2013-11-26T00:00:00"/>
    <x v="0"/>
    <n v="11"/>
    <x v="5"/>
    <x v="3"/>
    <s v="2013-Nov"/>
    <s v="Tuesday"/>
    <n v="2"/>
    <s v="FM8"/>
    <s v="FQ3"/>
  </r>
  <r>
    <n v="18354992"/>
    <x v="3162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x v="0"/>
    <d v="2015-11-27T00:00:00"/>
    <x v="8"/>
    <n v="11"/>
    <x v="5"/>
    <x v="3"/>
    <s v="2015-Nov"/>
    <s v="Friday"/>
    <n v="5"/>
    <s v="FM8"/>
    <s v="FQ3"/>
  </r>
  <r>
    <n v="18423901"/>
    <x v="505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x v="11"/>
    <d v="2015-11-13T00:00:00"/>
    <x v="8"/>
    <n v="11"/>
    <x v="5"/>
    <x v="3"/>
    <s v="2015-Nov"/>
    <s v="Friday"/>
    <n v="5"/>
    <s v="FM8"/>
    <s v="FQ3"/>
  </r>
  <r>
    <n v="18396396"/>
    <x v="3163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x v="0"/>
    <d v="2010-11-02T00:00:00"/>
    <x v="4"/>
    <n v="11"/>
    <x v="5"/>
    <x v="3"/>
    <s v="2010-Nov"/>
    <s v="Tuesday"/>
    <n v="2"/>
    <s v="FM8"/>
    <s v="FQ3"/>
  </r>
  <r>
    <n v="302422"/>
    <x v="3164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x v="1"/>
    <d v="2016-11-03T00:00:00"/>
    <x v="1"/>
    <n v="11"/>
    <x v="5"/>
    <x v="3"/>
    <s v="2016-Nov"/>
    <s v="Thursday"/>
    <n v="4"/>
    <s v="FM8"/>
    <s v="FQ3"/>
  </r>
  <r>
    <n v="311189"/>
    <x v="3165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x v="0"/>
    <d v="2018-11-12T00:00:00"/>
    <x v="2"/>
    <n v="11"/>
    <x v="5"/>
    <x v="3"/>
    <s v="2018-Nov"/>
    <s v="Monday"/>
    <n v="1"/>
    <s v="FM8"/>
    <s v="FQ3"/>
  </r>
  <r>
    <n v="18251318"/>
    <x v="3166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x v="5"/>
    <d v="2012-11-13T00:00:00"/>
    <x v="6"/>
    <n v="11"/>
    <x v="5"/>
    <x v="3"/>
    <s v="2012-Nov"/>
    <s v="Tuesday"/>
    <n v="2"/>
    <s v="FM8"/>
    <s v="FQ3"/>
  </r>
  <r>
    <n v="300457"/>
    <x v="3167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x v="9"/>
    <d v="2013-11-22T00:00:00"/>
    <x v="0"/>
    <n v="11"/>
    <x v="5"/>
    <x v="3"/>
    <s v="2013-Nov"/>
    <s v="Friday"/>
    <n v="5"/>
    <s v="FM8"/>
    <s v="FQ3"/>
  </r>
  <r>
    <n v="3506"/>
    <x v="3168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x v="2"/>
    <d v="2013-10-21T00:00:00"/>
    <x v="0"/>
    <n v="10"/>
    <x v="11"/>
    <x v="3"/>
    <s v="2013-Oct"/>
    <s v="Monday"/>
    <n v="1"/>
    <s v="FM7"/>
    <s v="FQ3"/>
  </r>
  <r>
    <n v="301237"/>
    <x v="744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x v="4"/>
    <d v="2018-10-20T00:00:00"/>
    <x v="2"/>
    <n v="10"/>
    <x v="11"/>
    <x v="3"/>
    <s v="2018-Oct"/>
    <s v="Saturday"/>
    <n v="6"/>
    <s v="FM7"/>
    <s v="FQ3"/>
  </r>
  <r>
    <n v="18464627"/>
    <x v="3169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x v="0"/>
    <d v="2012-10-01T00:00:00"/>
    <x v="6"/>
    <n v="10"/>
    <x v="11"/>
    <x v="3"/>
    <s v="2012-Oct"/>
    <s v="Monday"/>
    <n v="1"/>
    <s v="FM7"/>
    <s v="FQ3"/>
  </r>
  <r>
    <n v="18367979"/>
    <x v="3170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x v="0"/>
    <d v="2016-10-13T00:00:00"/>
    <x v="1"/>
    <n v="10"/>
    <x v="11"/>
    <x v="3"/>
    <s v="2016-Oct"/>
    <s v="Thursday"/>
    <n v="4"/>
    <s v="FM7"/>
    <s v="FQ3"/>
  </r>
  <r>
    <n v="9579"/>
    <x v="3171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x v="11"/>
    <d v="2018-10-24T00:00:00"/>
    <x v="2"/>
    <n v="10"/>
    <x v="11"/>
    <x v="3"/>
    <s v="2018-Oct"/>
    <s v="Wednesday"/>
    <n v="3"/>
    <s v="FM7"/>
    <s v="FQ3"/>
  </r>
  <r>
    <n v="18446391"/>
    <x v="3172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x v="0"/>
    <d v="2015-10-01T00:00:00"/>
    <x v="8"/>
    <n v="10"/>
    <x v="11"/>
    <x v="3"/>
    <s v="2015-Oct"/>
    <s v="Thursday"/>
    <n v="4"/>
    <s v="FM7"/>
    <s v="FQ3"/>
  </r>
  <r>
    <n v="8715"/>
    <x v="3173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x v="4"/>
    <d v="2014-10-28T00:00:00"/>
    <x v="5"/>
    <n v="10"/>
    <x v="11"/>
    <x v="3"/>
    <s v="2014-Oct"/>
    <s v="Tuesday"/>
    <n v="2"/>
    <s v="FM7"/>
    <s v="FQ3"/>
  </r>
  <r>
    <n v="300529"/>
    <x v="3174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x v="4"/>
    <d v="2017-10-17T00:00:00"/>
    <x v="3"/>
    <n v="10"/>
    <x v="11"/>
    <x v="3"/>
    <s v="2017-Oct"/>
    <s v="Tuesday"/>
    <n v="2"/>
    <s v="FM7"/>
    <s v="FQ3"/>
  </r>
  <r>
    <n v="313287"/>
    <x v="2976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x v="0"/>
    <d v="2014-10-13T00:00:00"/>
    <x v="5"/>
    <n v="10"/>
    <x v="11"/>
    <x v="3"/>
    <s v="2014-Oct"/>
    <s v="Monday"/>
    <n v="1"/>
    <s v="FM7"/>
    <s v="FQ3"/>
  </r>
  <r>
    <n v="308837"/>
    <x v="3175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x v="0"/>
    <d v="2011-10-17T00:00:00"/>
    <x v="7"/>
    <n v="10"/>
    <x v="11"/>
    <x v="3"/>
    <s v="2011-Oct"/>
    <s v="Monday"/>
    <n v="1"/>
    <s v="FM7"/>
    <s v="FQ3"/>
  </r>
  <r>
    <n v="7401"/>
    <x v="3176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x v="10"/>
    <d v="2017-10-27T00:00:00"/>
    <x v="3"/>
    <n v="10"/>
    <x v="11"/>
    <x v="3"/>
    <s v="2017-Oct"/>
    <s v="Friday"/>
    <n v="5"/>
    <s v="FM7"/>
    <s v="FQ3"/>
  </r>
  <r>
    <n v="18461723"/>
    <x v="3177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x v="14"/>
    <d v="2018-10-27T00:00:00"/>
    <x v="2"/>
    <n v="10"/>
    <x v="11"/>
    <x v="3"/>
    <s v="2018-Oct"/>
    <s v="Saturday"/>
    <n v="6"/>
    <s v="FM7"/>
    <s v="FQ3"/>
  </r>
  <r>
    <n v="8771"/>
    <x v="3178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x v="2"/>
    <d v="2014-10-19T00:00:00"/>
    <x v="5"/>
    <n v="10"/>
    <x v="11"/>
    <x v="3"/>
    <s v="2014-Oct"/>
    <s v="Sunday"/>
    <n v="7"/>
    <s v="FM7"/>
    <s v="FQ3"/>
  </r>
  <r>
    <n v="18424619"/>
    <x v="3179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x v="9"/>
    <d v="2012-10-26T00:00:00"/>
    <x v="6"/>
    <n v="10"/>
    <x v="11"/>
    <x v="3"/>
    <s v="2012-Oct"/>
    <s v="Friday"/>
    <n v="5"/>
    <s v="FM7"/>
    <s v="FQ3"/>
  </r>
  <r>
    <n v="18279458"/>
    <x v="3180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x v="0"/>
    <d v="2018-10-12T00:00:00"/>
    <x v="2"/>
    <n v="10"/>
    <x v="11"/>
    <x v="3"/>
    <s v="2018-Oct"/>
    <s v="Friday"/>
    <n v="5"/>
    <s v="FM7"/>
    <s v="FQ3"/>
  </r>
  <r>
    <n v="18481404"/>
    <x v="2790"/>
    <n v="1"/>
    <x v="0"/>
    <x v="0"/>
    <s v="B-165, 1st Floor, Main Market Bhajanpura, Shahdara, New Delhi"/>
    <s v="Shahdara"/>
    <s v="Shahdara, New Delhi"/>
    <n v="77.296479750000003"/>
    <n v="28.7085951"/>
    <s v="South Indian, Chinese"/>
    <s v="Indian Rupees(Rs.)"/>
    <s v="No"/>
    <s v="No"/>
    <s v="No"/>
    <s v="No"/>
    <n v="1"/>
    <n v="2"/>
    <n v="200"/>
    <x v="0"/>
    <d v="2012-10-11T00:00:00"/>
    <x v="6"/>
    <n v="10"/>
    <x v="11"/>
    <x v="3"/>
    <s v="2012-Oct"/>
    <s v="Thursday"/>
    <n v="4"/>
    <s v="FM7"/>
    <s v="FQ3"/>
  </r>
  <r>
    <n v="313494"/>
    <x v="3181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x v="9"/>
    <d v="2013-10-04T00:00:00"/>
    <x v="0"/>
    <n v="10"/>
    <x v="11"/>
    <x v="3"/>
    <s v="2013-Oct"/>
    <s v="Friday"/>
    <n v="5"/>
    <s v="FM7"/>
    <s v="FQ3"/>
  </r>
  <r>
    <n v="8670"/>
    <x v="3182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x v="16"/>
    <d v="2010-10-28T00:00:00"/>
    <x v="4"/>
    <n v="10"/>
    <x v="11"/>
    <x v="3"/>
    <s v="2010-Oct"/>
    <s v="Thursday"/>
    <n v="4"/>
    <s v="FM7"/>
    <s v="FQ3"/>
  </r>
  <r>
    <n v="18386266"/>
    <x v="3183"/>
    <n v="1"/>
    <x v="0"/>
    <x v="0"/>
    <s v="60/4 8 Block, Main Market, Sani Bazar Road, Subhash Nagar, New Delhi"/>
    <s v="Subhash Nagar"/>
    <s v="Subhash Nagar, New Delhi"/>
    <n v="77.124246999999997"/>
    <n v="28.640729499999999"/>
    <s v="Chinese, North Indian"/>
    <s v="Indian Rupees(Rs.)"/>
    <s v="No"/>
    <s v="No"/>
    <s v="No"/>
    <s v="No"/>
    <n v="1"/>
    <n v="10"/>
    <n v="200"/>
    <x v="6"/>
    <d v="2012-10-04T00:00:00"/>
    <x v="6"/>
    <n v="10"/>
    <x v="11"/>
    <x v="3"/>
    <s v="2012-Oct"/>
    <s v="Thursday"/>
    <n v="4"/>
    <s v="FM7"/>
    <s v="FQ3"/>
  </r>
  <r>
    <n v="18198440"/>
    <x v="3184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x v="6"/>
    <d v="2011-10-03T00:00:00"/>
    <x v="7"/>
    <n v="10"/>
    <x v="11"/>
    <x v="3"/>
    <s v="2011-Oct"/>
    <s v="Monday"/>
    <n v="1"/>
    <s v="FM7"/>
    <s v="FQ3"/>
  </r>
  <r>
    <n v="3329"/>
    <x v="2115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x v="17"/>
    <d v="2018-09-06T00:00:00"/>
    <x v="2"/>
    <n v="9"/>
    <x v="0"/>
    <x v="0"/>
    <s v="2018-Sep"/>
    <s v="Thursday"/>
    <n v="4"/>
    <s v="FM6"/>
    <s v="FQ2"/>
  </r>
  <r>
    <n v="18375420"/>
    <x v="830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x v="23"/>
    <d v="2017-09-19T00:00:00"/>
    <x v="3"/>
    <n v="9"/>
    <x v="0"/>
    <x v="0"/>
    <s v="2017-Sep"/>
    <s v="Tuesday"/>
    <n v="2"/>
    <s v="FM6"/>
    <s v="FQ2"/>
  </r>
  <r>
    <n v="309037"/>
    <x v="597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x v="4"/>
    <d v="2013-09-03T00:00:00"/>
    <x v="0"/>
    <n v="9"/>
    <x v="0"/>
    <x v="0"/>
    <s v="2013-Sep"/>
    <s v="Tuesday"/>
    <n v="2"/>
    <s v="FM6"/>
    <s v="FQ2"/>
  </r>
  <r>
    <n v="18261486"/>
    <x v="3185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x v="15"/>
    <d v="2011-09-17T00:00:00"/>
    <x v="7"/>
    <n v="9"/>
    <x v="0"/>
    <x v="0"/>
    <s v="2011-Sep"/>
    <s v="Saturday"/>
    <n v="6"/>
    <s v="FM6"/>
    <s v="FQ2"/>
  </r>
  <r>
    <n v="18471243"/>
    <x v="3186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x v="2"/>
    <d v="2010-09-27T00:00:00"/>
    <x v="4"/>
    <n v="9"/>
    <x v="0"/>
    <x v="0"/>
    <s v="2010-Sep"/>
    <s v="Monday"/>
    <n v="1"/>
    <s v="FM6"/>
    <s v="FQ2"/>
  </r>
  <r>
    <n v="312231"/>
    <x v="3187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x v="6"/>
    <d v="2015-09-15T00:00:00"/>
    <x v="8"/>
    <n v="9"/>
    <x v="0"/>
    <x v="0"/>
    <s v="2015-Sep"/>
    <s v="Tuesday"/>
    <n v="2"/>
    <s v="FM6"/>
    <s v="FQ2"/>
  </r>
  <r>
    <n v="18456774"/>
    <x v="3188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x v="0"/>
    <d v="2015-09-05T00:00:00"/>
    <x v="8"/>
    <n v="9"/>
    <x v="0"/>
    <x v="0"/>
    <s v="2015-Sep"/>
    <s v="Saturday"/>
    <n v="6"/>
    <s v="FM6"/>
    <s v="FQ2"/>
  </r>
  <r>
    <n v="18376493"/>
    <x v="3189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x v="9"/>
    <d v="2015-09-16T00:00:00"/>
    <x v="8"/>
    <n v="9"/>
    <x v="0"/>
    <x v="0"/>
    <s v="2015-Sep"/>
    <s v="Wednesday"/>
    <n v="3"/>
    <s v="FM6"/>
    <s v="FQ2"/>
  </r>
  <r>
    <n v="5560"/>
    <x v="3190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x v="14"/>
    <d v="2015-09-22T00:00:00"/>
    <x v="8"/>
    <n v="9"/>
    <x v="0"/>
    <x v="0"/>
    <s v="2015-Sep"/>
    <s v="Tuesday"/>
    <n v="2"/>
    <s v="FM6"/>
    <s v="FQ2"/>
  </r>
  <r>
    <n v="311378"/>
    <x v="101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x v="7"/>
    <d v="2012-09-24T00:00:00"/>
    <x v="6"/>
    <n v="9"/>
    <x v="0"/>
    <x v="0"/>
    <s v="2012-Sep"/>
    <s v="Monday"/>
    <n v="1"/>
    <s v="FM6"/>
    <s v="FQ2"/>
  </r>
  <r>
    <n v="308237"/>
    <x v="3191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x v="1"/>
    <d v="2012-09-28T00:00:00"/>
    <x v="6"/>
    <n v="9"/>
    <x v="0"/>
    <x v="0"/>
    <s v="2012-Sep"/>
    <s v="Friday"/>
    <n v="5"/>
    <s v="FM6"/>
    <s v="FQ2"/>
  </r>
  <r>
    <n v="311485"/>
    <x v="101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x v="5"/>
    <d v="2014-09-08T00:00:00"/>
    <x v="5"/>
    <n v="9"/>
    <x v="0"/>
    <x v="0"/>
    <s v="2014-Sep"/>
    <s v="Monday"/>
    <n v="1"/>
    <s v="FM6"/>
    <s v="FQ2"/>
  </r>
  <r>
    <n v="309510"/>
    <x v="3192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x v="5"/>
    <d v="2014-09-08T00:00:00"/>
    <x v="5"/>
    <n v="9"/>
    <x v="0"/>
    <x v="0"/>
    <s v="2014-Sep"/>
    <s v="Monday"/>
    <n v="1"/>
    <s v="FM6"/>
    <s v="FQ2"/>
  </r>
  <r>
    <n v="18425182"/>
    <x v="3193"/>
    <n v="1"/>
    <x v="0"/>
    <x v="0"/>
    <s v="A-34, Naraina Industrial Area, Near Pearl Academy, Naraina, New Delhi"/>
    <s v="Naraina"/>
    <s v="Naraina, New Delhi"/>
    <n v="77.1559168"/>
    <n v="28.6327034"/>
    <s v="Chinese, Fast Food"/>
    <s v="Indian Rupees(Rs.)"/>
    <s v="No"/>
    <s v="No"/>
    <s v="No"/>
    <s v="No"/>
    <n v="1"/>
    <n v="1"/>
    <n v="350"/>
    <x v="0"/>
    <d v="2016-09-24T00:00:00"/>
    <x v="1"/>
    <n v="9"/>
    <x v="0"/>
    <x v="0"/>
    <s v="2016-Sep"/>
    <s v="Saturday"/>
    <n v="6"/>
    <s v="FM6"/>
    <s v="FQ2"/>
  </r>
  <r>
    <n v="18175309"/>
    <x v="3194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x v="2"/>
    <d v="2018-09-14T00:00:00"/>
    <x v="2"/>
    <n v="9"/>
    <x v="0"/>
    <x v="0"/>
    <s v="2018-Sep"/>
    <s v="Friday"/>
    <n v="5"/>
    <s v="FM6"/>
    <s v="FQ2"/>
  </r>
  <r>
    <n v="313146"/>
    <x v="3195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x v="9"/>
    <d v="2014-09-02T00:00:00"/>
    <x v="5"/>
    <n v="9"/>
    <x v="0"/>
    <x v="0"/>
    <s v="2014-Sep"/>
    <s v="Tuesday"/>
    <n v="2"/>
    <s v="FM6"/>
    <s v="FQ2"/>
  </r>
  <r>
    <n v="311760"/>
    <x v="3193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x v="6"/>
    <d v="2013-09-09T00:00:00"/>
    <x v="0"/>
    <n v="9"/>
    <x v="0"/>
    <x v="0"/>
    <s v="2013-Sep"/>
    <s v="Monday"/>
    <n v="1"/>
    <s v="FM6"/>
    <s v="FQ2"/>
  </r>
  <r>
    <n v="18365385"/>
    <x v="3196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x v="10"/>
    <d v="2011-09-06T00:00:00"/>
    <x v="7"/>
    <n v="9"/>
    <x v="0"/>
    <x v="0"/>
    <s v="2011-Sep"/>
    <s v="Tuesday"/>
    <n v="2"/>
    <s v="FM6"/>
    <s v="FQ2"/>
  </r>
  <r>
    <n v="305785"/>
    <x v="3197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x v="17"/>
    <d v="2017-09-01T00:00:00"/>
    <x v="3"/>
    <n v="9"/>
    <x v="0"/>
    <x v="0"/>
    <s v="2017-Sep"/>
    <s v="Friday"/>
    <n v="5"/>
    <s v="FM6"/>
    <s v="FQ2"/>
  </r>
  <r>
    <n v="5413"/>
    <x v="3198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x v="7"/>
    <d v="2014-09-22T00:00:00"/>
    <x v="5"/>
    <n v="9"/>
    <x v="0"/>
    <x v="0"/>
    <s v="2014-Sep"/>
    <s v="Monday"/>
    <n v="1"/>
    <s v="FM6"/>
    <s v="FQ2"/>
  </r>
  <r>
    <n v="312535"/>
    <x v="3199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x v="9"/>
    <d v="2010-09-24T00:00:00"/>
    <x v="4"/>
    <n v="9"/>
    <x v="0"/>
    <x v="0"/>
    <s v="2010-Sep"/>
    <s v="Friday"/>
    <n v="5"/>
    <s v="FM6"/>
    <s v="FQ2"/>
  </r>
  <r>
    <n v="18430246"/>
    <x v="3200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x v="0"/>
    <d v="2018-09-03T00:00:00"/>
    <x v="2"/>
    <n v="9"/>
    <x v="0"/>
    <x v="0"/>
    <s v="2018-Sep"/>
    <s v="Monday"/>
    <n v="1"/>
    <s v="FM6"/>
    <s v="FQ2"/>
  </r>
  <r>
    <n v="4164"/>
    <x v="3201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x v="7"/>
    <d v="2017-09-20T00:00:00"/>
    <x v="3"/>
    <n v="9"/>
    <x v="0"/>
    <x v="0"/>
    <s v="2017-Sep"/>
    <s v="Wednesday"/>
    <n v="3"/>
    <s v="FM6"/>
    <s v="FQ2"/>
  </r>
  <r>
    <n v="1613"/>
    <x v="3202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x v="10"/>
    <d v="2018-09-03T00:00:00"/>
    <x v="2"/>
    <n v="9"/>
    <x v="0"/>
    <x v="0"/>
    <s v="2018-Sep"/>
    <s v="Monday"/>
    <n v="1"/>
    <s v="FM6"/>
    <s v="FQ2"/>
  </r>
  <r>
    <n v="18350112"/>
    <x v="3203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x v="8"/>
    <d v="2016-08-28T00:00:00"/>
    <x v="1"/>
    <n v="8"/>
    <x v="8"/>
    <x v="0"/>
    <s v="2016-Aug"/>
    <s v="Sunday"/>
    <n v="7"/>
    <s v="FM5"/>
    <s v="FQ2"/>
  </r>
  <r>
    <n v="301305"/>
    <x v="2867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x v="2"/>
    <d v="2012-08-28T00:00:00"/>
    <x v="6"/>
    <n v="8"/>
    <x v="8"/>
    <x v="0"/>
    <s v="2012-Aug"/>
    <s v="Tuesday"/>
    <n v="2"/>
    <s v="FM5"/>
    <s v="FQ2"/>
  </r>
  <r>
    <n v="18371426"/>
    <x v="3204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x v="9"/>
    <d v="2010-08-23T00:00:00"/>
    <x v="4"/>
    <n v="8"/>
    <x v="8"/>
    <x v="0"/>
    <s v="2010-Aug"/>
    <s v="Monday"/>
    <n v="1"/>
    <s v="FM5"/>
    <s v="FQ2"/>
  </r>
  <r>
    <n v="307506"/>
    <x v="101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x v="2"/>
    <d v="2014-08-08T00:00:00"/>
    <x v="5"/>
    <n v="8"/>
    <x v="8"/>
    <x v="0"/>
    <s v="2014-Aug"/>
    <s v="Friday"/>
    <n v="5"/>
    <s v="FM5"/>
    <s v="FQ2"/>
  </r>
  <r>
    <n v="18383432"/>
    <x v="3205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x v="0"/>
    <d v="2011-08-21T00:00:00"/>
    <x v="7"/>
    <n v="8"/>
    <x v="8"/>
    <x v="0"/>
    <s v="2011-Aug"/>
    <s v="Sunday"/>
    <n v="7"/>
    <s v="FM5"/>
    <s v="FQ2"/>
  </r>
  <r>
    <n v="18261052"/>
    <x v="3206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x v="0"/>
    <d v="2017-08-19T00:00:00"/>
    <x v="3"/>
    <n v="8"/>
    <x v="8"/>
    <x v="0"/>
    <s v="2017-Aug"/>
    <s v="Saturday"/>
    <n v="6"/>
    <s v="FM5"/>
    <s v="FQ2"/>
  </r>
  <r>
    <n v="18458301"/>
    <x v="3207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x v="0"/>
    <d v="2012-08-19T00:00:00"/>
    <x v="6"/>
    <n v="8"/>
    <x v="8"/>
    <x v="0"/>
    <s v="2012-Aug"/>
    <s v="Sunday"/>
    <n v="7"/>
    <s v="FM5"/>
    <s v="FQ2"/>
  </r>
  <r>
    <n v="4010"/>
    <x v="3208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x v="11"/>
    <d v="2012-08-04T00:00:00"/>
    <x v="6"/>
    <n v="8"/>
    <x v="8"/>
    <x v="0"/>
    <s v="2012-Aug"/>
    <s v="Saturday"/>
    <n v="6"/>
    <s v="FM5"/>
    <s v="FQ2"/>
  </r>
  <r>
    <n v="306662"/>
    <x v="101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x v="7"/>
    <d v="2012-08-07T00:00:00"/>
    <x v="6"/>
    <n v="8"/>
    <x v="8"/>
    <x v="0"/>
    <s v="2012-Aug"/>
    <s v="Tuesday"/>
    <n v="2"/>
    <s v="FM5"/>
    <s v="FQ2"/>
  </r>
  <r>
    <n v="6222"/>
    <x v="3209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x v="5"/>
    <d v="2017-08-02T00:00:00"/>
    <x v="3"/>
    <n v="8"/>
    <x v="8"/>
    <x v="0"/>
    <s v="2017-Aug"/>
    <s v="Wednesday"/>
    <n v="3"/>
    <s v="FM5"/>
    <s v="FQ2"/>
  </r>
  <r>
    <n v="2380"/>
    <x v="3210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x v="16"/>
    <d v="2018-08-06T00:00:00"/>
    <x v="2"/>
    <n v="8"/>
    <x v="8"/>
    <x v="0"/>
    <s v="2018-Aug"/>
    <s v="Monday"/>
    <n v="1"/>
    <s v="FM5"/>
    <s v="FQ2"/>
  </r>
  <r>
    <n v="308065"/>
    <x v="3211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x v="5"/>
    <d v="2013-08-07T00:00:00"/>
    <x v="0"/>
    <n v="8"/>
    <x v="8"/>
    <x v="0"/>
    <s v="2013-Aug"/>
    <s v="Wednesday"/>
    <n v="3"/>
    <s v="FM5"/>
    <s v="FQ2"/>
  </r>
  <r>
    <n v="18303817"/>
    <x v="148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x v="7"/>
    <d v="2018-08-14T00:00:00"/>
    <x v="2"/>
    <n v="8"/>
    <x v="8"/>
    <x v="0"/>
    <s v="2018-Aug"/>
    <s v="Tuesday"/>
    <n v="2"/>
    <s v="FM5"/>
    <s v="FQ2"/>
  </r>
  <r>
    <n v="18017253"/>
    <x v="3212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x v="3"/>
    <d v="2018-08-04T00:00:00"/>
    <x v="2"/>
    <n v="8"/>
    <x v="8"/>
    <x v="0"/>
    <s v="2018-Aug"/>
    <s v="Saturday"/>
    <n v="6"/>
    <s v="FM5"/>
    <s v="FQ2"/>
  </r>
  <r>
    <n v="18322667"/>
    <x v="3213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x v="14"/>
    <d v="2015-08-24T00:00:00"/>
    <x v="8"/>
    <n v="8"/>
    <x v="8"/>
    <x v="0"/>
    <s v="2015-Aug"/>
    <s v="Monday"/>
    <n v="1"/>
    <s v="FM5"/>
    <s v="FQ2"/>
  </r>
  <r>
    <n v="307865"/>
    <x v="101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x v="4"/>
    <d v="2012-08-14T00:00:00"/>
    <x v="6"/>
    <n v="8"/>
    <x v="8"/>
    <x v="0"/>
    <s v="2012-Aug"/>
    <s v="Tuesday"/>
    <n v="2"/>
    <s v="FM5"/>
    <s v="FQ2"/>
  </r>
  <r>
    <n v="307702"/>
    <x v="9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x v="7"/>
    <d v="2017-08-02T00:00:00"/>
    <x v="3"/>
    <n v="8"/>
    <x v="8"/>
    <x v="0"/>
    <s v="2017-Aug"/>
    <s v="Wednesday"/>
    <n v="3"/>
    <s v="FM5"/>
    <s v="FQ2"/>
  </r>
  <r>
    <n v="301507"/>
    <x v="3214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x v="23"/>
    <d v="2011-08-15T00:00:00"/>
    <x v="7"/>
    <n v="8"/>
    <x v="8"/>
    <x v="0"/>
    <s v="2011-Aug"/>
    <s v="Monday"/>
    <n v="1"/>
    <s v="FM5"/>
    <s v="FQ2"/>
  </r>
  <r>
    <n v="311396"/>
    <x v="3215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x v="5"/>
    <d v="2018-08-13T00:00:00"/>
    <x v="2"/>
    <n v="8"/>
    <x v="8"/>
    <x v="0"/>
    <s v="2018-Aug"/>
    <s v="Monday"/>
    <n v="1"/>
    <s v="FM5"/>
    <s v="FQ2"/>
  </r>
  <r>
    <n v="4792"/>
    <x v="3216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x v="2"/>
    <d v="2011-08-17T00:00:00"/>
    <x v="7"/>
    <n v="8"/>
    <x v="8"/>
    <x v="0"/>
    <s v="2011-Aug"/>
    <s v="Wednesday"/>
    <n v="3"/>
    <s v="FM5"/>
    <s v="FQ2"/>
  </r>
  <r>
    <n v="18216944"/>
    <x v="3217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x v="9"/>
    <d v="2010-07-10T00:00:00"/>
    <x v="4"/>
    <n v="7"/>
    <x v="1"/>
    <x v="0"/>
    <s v="2010-Jul"/>
    <s v="Saturday"/>
    <n v="6"/>
    <s v="FM4"/>
    <s v="FQ2"/>
  </r>
  <r>
    <n v="302264"/>
    <x v="3218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x v="8"/>
    <d v="2010-07-02T00:00:00"/>
    <x v="4"/>
    <n v="7"/>
    <x v="1"/>
    <x v="0"/>
    <s v="2010-Jul"/>
    <s v="Friday"/>
    <n v="5"/>
    <s v="FM4"/>
    <s v="FQ2"/>
  </r>
  <r>
    <n v="2300"/>
    <x v="1093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x v="3"/>
    <d v="2010-07-11T00:00:00"/>
    <x v="4"/>
    <n v="7"/>
    <x v="1"/>
    <x v="0"/>
    <s v="2010-Jul"/>
    <s v="Sunday"/>
    <n v="7"/>
    <s v="FM4"/>
    <s v="FQ2"/>
  </r>
  <r>
    <n v="18268708"/>
    <x v="3219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x v="2"/>
    <d v="2015-07-16T00:00:00"/>
    <x v="8"/>
    <n v="7"/>
    <x v="1"/>
    <x v="0"/>
    <s v="2015-Jul"/>
    <s v="Thursday"/>
    <n v="4"/>
    <s v="FM4"/>
    <s v="FQ2"/>
  </r>
  <r>
    <n v="9980"/>
    <x v="3220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x v="1"/>
    <d v="2011-07-11T00:00:00"/>
    <x v="7"/>
    <n v="7"/>
    <x v="1"/>
    <x v="0"/>
    <s v="2011-Jul"/>
    <s v="Monday"/>
    <n v="1"/>
    <s v="FM4"/>
    <s v="FQ2"/>
  </r>
  <r>
    <n v="673"/>
    <x v="3221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x v="17"/>
    <d v="2018-07-14T00:00:00"/>
    <x v="2"/>
    <n v="7"/>
    <x v="1"/>
    <x v="0"/>
    <s v="2018-Jul"/>
    <s v="Saturday"/>
    <n v="6"/>
    <s v="FM4"/>
    <s v="FQ2"/>
  </r>
  <r>
    <n v="307332"/>
    <x v="3193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x v="14"/>
    <d v="2013-07-10T00:00:00"/>
    <x v="0"/>
    <n v="7"/>
    <x v="1"/>
    <x v="0"/>
    <s v="2013-Jul"/>
    <s v="Wednesday"/>
    <n v="3"/>
    <s v="FM4"/>
    <s v="FQ2"/>
  </r>
  <r>
    <n v="18353692"/>
    <x v="3222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x v="2"/>
    <d v="2010-07-12T00:00:00"/>
    <x v="4"/>
    <n v="7"/>
    <x v="1"/>
    <x v="0"/>
    <s v="2010-Jul"/>
    <s v="Monday"/>
    <n v="1"/>
    <s v="FM4"/>
    <s v="FQ2"/>
  </r>
  <r>
    <n v="306492"/>
    <x v="3223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x v="6"/>
    <d v="2013-07-11T00:00:00"/>
    <x v="0"/>
    <n v="7"/>
    <x v="1"/>
    <x v="0"/>
    <s v="2013-Jul"/>
    <s v="Thursday"/>
    <n v="4"/>
    <s v="FM4"/>
    <s v="FQ2"/>
  </r>
  <r>
    <n v="18289261"/>
    <x v="3224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x v="0"/>
    <d v="2010-07-09T00:00:00"/>
    <x v="4"/>
    <n v="7"/>
    <x v="1"/>
    <x v="0"/>
    <s v="2010-Jul"/>
    <s v="Friday"/>
    <n v="5"/>
    <s v="FM4"/>
    <s v="FQ2"/>
  </r>
  <r>
    <n v="312027"/>
    <x v="3225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x v="0"/>
    <d v="2018-07-09T00:00:00"/>
    <x v="2"/>
    <n v="7"/>
    <x v="1"/>
    <x v="0"/>
    <s v="2018-Jul"/>
    <s v="Monday"/>
    <n v="1"/>
    <s v="FM4"/>
    <s v="FQ2"/>
  </r>
  <r>
    <n v="310254"/>
    <x v="101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x v="4"/>
    <d v="2013-07-10T00:00:00"/>
    <x v="0"/>
    <n v="7"/>
    <x v="1"/>
    <x v="0"/>
    <s v="2013-Jul"/>
    <s v="Wednesday"/>
    <n v="3"/>
    <s v="FM4"/>
    <s v="FQ2"/>
  </r>
  <r>
    <n v="18285699"/>
    <x v="648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x v="14"/>
    <d v="2010-07-01T00:00:00"/>
    <x v="4"/>
    <n v="7"/>
    <x v="1"/>
    <x v="0"/>
    <s v="2010-Jul"/>
    <s v="Thursday"/>
    <n v="4"/>
    <s v="FM4"/>
    <s v="FQ2"/>
  </r>
  <r>
    <n v="1509"/>
    <x v="3199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x v="3"/>
    <d v="2011-07-14T00:00:00"/>
    <x v="7"/>
    <n v="7"/>
    <x v="1"/>
    <x v="0"/>
    <s v="2011-Jul"/>
    <s v="Thursday"/>
    <n v="4"/>
    <s v="FM4"/>
    <s v="FQ2"/>
  </r>
  <r>
    <n v="18419896"/>
    <x v="3226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x v="6"/>
    <d v="2018-07-21T00:00:00"/>
    <x v="2"/>
    <n v="7"/>
    <x v="1"/>
    <x v="0"/>
    <s v="2018-Jul"/>
    <s v="Saturday"/>
    <n v="6"/>
    <s v="FM4"/>
    <s v="FQ2"/>
  </r>
  <r>
    <n v="303093"/>
    <x v="3227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x v="3"/>
    <d v="2013-06-05T00:00:00"/>
    <x v="0"/>
    <n v="6"/>
    <x v="9"/>
    <x v="1"/>
    <s v="2013-Jun"/>
    <s v="Wednesday"/>
    <n v="3"/>
    <s v="FM3"/>
    <s v="FQ1"/>
  </r>
  <r>
    <n v="5436"/>
    <x v="2905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x v="17"/>
    <d v="2017-06-09T00:00:00"/>
    <x v="3"/>
    <n v="6"/>
    <x v="9"/>
    <x v="1"/>
    <s v="2017-Jun"/>
    <s v="Friday"/>
    <n v="5"/>
    <s v="FM3"/>
    <s v="FQ1"/>
  </r>
  <r>
    <n v="7789"/>
    <x v="3228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x v="4"/>
    <d v="2018-06-23T00:00:00"/>
    <x v="2"/>
    <n v="6"/>
    <x v="9"/>
    <x v="1"/>
    <s v="2018-Jun"/>
    <s v="Saturday"/>
    <n v="6"/>
    <s v="FM3"/>
    <s v="FQ1"/>
  </r>
  <r>
    <n v="310887"/>
    <x v="3229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x v="15"/>
    <d v="2014-06-03T00:00:00"/>
    <x v="5"/>
    <n v="6"/>
    <x v="9"/>
    <x v="1"/>
    <s v="2014-Jun"/>
    <s v="Tuesday"/>
    <n v="2"/>
    <s v="FM3"/>
    <s v="FQ1"/>
  </r>
  <r>
    <n v="18034042"/>
    <x v="3193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x v="6"/>
    <d v="2014-06-23T00:00:00"/>
    <x v="5"/>
    <n v="6"/>
    <x v="9"/>
    <x v="1"/>
    <s v="2014-Jun"/>
    <s v="Monday"/>
    <n v="1"/>
    <s v="FM3"/>
    <s v="FQ1"/>
  </r>
  <r>
    <n v="300022"/>
    <x v="3212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x v="11"/>
    <d v="2018-06-15T00:00:00"/>
    <x v="2"/>
    <n v="6"/>
    <x v="9"/>
    <x v="1"/>
    <s v="2018-Jun"/>
    <s v="Friday"/>
    <n v="5"/>
    <s v="FM3"/>
    <s v="FQ1"/>
  </r>
  <r>
    <n v="309593"/>
    <x v="3230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x v="2"/>
    <d v="2018-06-28T00:00:00"/>
    <x v="2"/>
    <n v="6"/>
    <x v="9"/>
    <x v="1"/>
    <s v="2018-Jun"/>
    <s v="Thursday"/>
    <n v="4"/>
    <s v="FM3"/>
    <s v="FQ1"/>
  </r>
  <r>
    <n v="7658"/>
    <x v="101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x v="14"/>
    <d v="2011-06-25T00:00:00"/>
    <x v="7"/>
    <n v="6"/>
    <x v="9"/>
    <x v="1"/>
    <s v="2011-Jun"/>
    <s v="Saturday"/>
    <n v="6"/>
    <s v="FM3"/>
    <s v="FQ1"/>
  </r>
  <r>
    <n v="308359"/>
    <x v="101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x v="9"/>
    <d v="2016-06-28T00:00:00"/>
    <x v="1"/>
    <n v="6"/>
    <x v="9"/>
    <x v="1"/>
    <s v="2016-Jun"/>
    <s v="Tuesday"/>
    <n v="2"/>
    <s v="FM3"/>
    <s v="FQ1"/>
  </r>
  <r>
    <n v="1508"/>
    <x v="3199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x v="9"/>
    <d v="2016-06-20T00:00:00"/>
    <x v="1"/>
    <n v="6"/>
    <x v="9"/>
    <x v="1"/>
    <s v="2016-Jun"/>
    <s v="Monday"/>
    <n v="1"/>
    <s v="FM3"/>
    <s v="FQ1"/>
  </r>
  <r>
    <n v="309675"/>
    <x v="3231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x v="5"/>
    <d v="2015-06-21T00:00:00"/>
    <x v="8"/>
    <n v="6"/>
    <x v="9"/>
    <x v="1"/>
    <s v="2015-Jun"/>
    <s v="Sunday"/>
    <n v="7"/>
    <s v="FM3"/>
    <s v="FQ1"/>
  </r>
  <r>
    <n v="311371"/>
    <x v="3232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x v="7"/>
    <d v="2013-06-11T00:00:00"/>
    <x v="0"/>
    <n v="6"/>
    <x v="9"/>
    <x v="1"/>
    <s v="2013-Jun"/>
    <s v="Tuesday"/>
    <n v="2"/>
    <s v="FM3"/>
    <s v="FQ1"/>
  </r>
  <r>
    <n v="8676"/>
    <x v="3233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x v="1"/>
    <d v="2010-06-23T00:00:00"/>
    <x v="4"/>
    <n v="6"/>
    <x v="9"/>
    <x v="1"/>
    <s v="2010-Jun"/>
    <s v="Wednesday"/>
    <n v="3"/>
    <s v="FM3"/>
    <s v="FQ1"/>
  </r>
  <r>
    <n v="18429417"/>
    <x v="3234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x v="0"/>
    <d v="2012-06-28T00:00:00"/>
    <x v="6"/>
    <n v="6"/>
    <x v="9"/>
    <x v="1"/>
    <s v="2012-Jun"/>
    <s v="Thursday"/>
    <n v="4"/>
    <s v="FM3"/>
    <s v="FQ1"/>
  </r>
  <r>
    <n v="8564"/>
    <x v="3235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x v="6"/>
    <d v="2011-06-22T00:00:00"/>
    <x v="7"/>
    <n v="6"/>
    <x v="9"/>
    <x v="1"/>
    <s v="2011-Jun"/>
    <s v="Wednesday"/>
    <n v="3"/>
    <s v="FM3"/>
    <s v="FQ1"/>
  </r>
  <r>
    <n v="313137"/>
    <x v="3236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x v="0"/>
    <d v="2013-06-11T00:00:00"/>
    <x v="0"/>
    <n v="6"/>
    <x v="9"/>
    <x v="1"/>
    <s v="2013-Jun"/>
    <s v="Tuesday"/>
    <n v="2"/>
    <s v="FM3"/>
    <s v="FQ1"/>
  </r>
  <r>
    <n v="18352678"/>
    <x v="648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x v="5"/>
    <d v="2012-06-20T00:00:00"/>
    <x v="6"/>
    <n v="6"/>
    <x v="9"/>
    <x v="1"/>
    <s v="2012-Jun"/>
    <s v="Wednesday"/>
    <n v="3"/>
    <s v="FM3"/>
    <s v="FQ1"/>
  </r>
  <r>
    <n v="312352"/>
    <x v="3237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x v="15"/>
    <d v="2010-06-17T00:00:00"/>
    <x v="4"/>
    <n v="6"/>
    <x v="9"/>
    <x v="1"/>
    <s v="2010-Jun"/>
    <s v="Thursday"/>
    <n v="4"/>
    <s v="FM3"/>
    <s v="FQ1"/>
  </r>
  <r>
    <n v="8520"/>
    <x v="3238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x v="4"/>
    <d v="2012-06-20T00:00:00"/>
    <x v="6"/>
    <n v="6"/>
    <x v="9"/>
    <x v="1"/>
    <s v="2012-Jun"/>
    <s v="Wednesday"/>
    <n v="3"/>
    <s v="FM3"/>
    <s v="FQ1"/>
  </r>
  <r>
    <n v="7610"/>
    <x v="101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x v="9"/>
    <d v="2015-05-12T00:00:00"/>
    <x v="8"/>
    <n v="5"/>
    <x v="2"/>
    <x v="1"/>
    <s v="2015-May"/>
    <s v="Tuesday"/>
    <n v="2"/>
    <s v="FM2"/>
    <s v="FQ1"/>
  </r>
  <r>
    <n v="307894"/>
    <x v="101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x v="6"/>
    <d v="2011-05-26T00:00:00"/>
    <x v="7"/>
    <n v="5"/>
    <x v="2"/>
    <x v="1"/>
    <s v="2011-May"/>
    <s v="Thursday"/>
    <n v="4"/>
    <s v="FM2"/>
    <s v="FQ1"/>
  </r>
  <r>
    <n v="18124356"/>
    <x v="3239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x v="0"/>
    <d v="2018-05-28T00:00:00"/>
    <x v="2"/>
    <n v="5"/>
    <x v="2"/>
    <x v="1"/>
    <s v="2018-May"/>
    <s v="Monday"/>
    <n v="1"/>
    <s v="FM2"/>
    <s v="FQ1"/>
  </r>
  <r>
    <n v="18445798"/>
    <x v="2571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x v="0"/>
    <d v="2012-05-15T00:00:00"/>
    <x v="6"/>
    <n v="5"/>
    <x v="2"/>
    <x v="1"/>
    <s v="2012-May"/>
    <s v="Tuesday"/>
    <n v="2"/>
    <s v="FM2"/>
    <s v="FQ1"/>
  </r>
  <r>
    <n v="18244236"/>
    <x v="3240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x v="16"/>
    <d v="2010-05-11T00:00:00"/>
    <x v="4"/>
    <n v="5"/>
    <x v="2"/>
    <x v="1"/>
    <s v="2010-May"/>
    <s v="Tuesday"/>
    <n v="2"/>
    <s v="FM2"/>
    <s v="FQ1"/>
  </r>
  <r>
    <n v="308277"/>
    <x v="3241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x v="5"/>
    <d v="2017-05-06T00:00:00"/>
    <x v="3"/>
    <n v="5"/>
    <x v="2"/>
    <x v="1"/>
    <s v="2017-May"/>
    <s v="Saturday"/>
    <n v="6"/>
    <s v="FM2"/>
    <s v="FQ1"/>
  </r>
  <r>
    <n v="18436439"/>
    <x v="3242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x v="23"/>
    <d v="2010-05-21T00:00:00"/>
    <x v="4"/>
    <n v="5"/>
    <x v="2"/>
    <x v="1"/>
    <s v="2010-May"/>
    <s v="Friday"/>
    <n v="5"/>
    <s v="FM2"/>
    <s v="FQ1"/>
  </r>
  <r>
    <n v="18082196"/>
    <x v="648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x v="16"/>
    <d v="2013-05-01T00:00:00"/>
    <x v="0"/>
    <n v="5"/>
    <x v="2"/>
    <x v="1"/>
    <s v="2013-May"/>
    <s v="Wednesday"/>
    <n v="3"/>
    <s v="FM2"/>
    <s v="FQ1"/>
  </r>
  <r>
    <n v="306891"/>
    <x v="101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x v="2"/>
    <d v="2013-05-01T00:00:00"/>
    <x v="0"/>
    <n v="5"/>
    <x v="2"/>
    <x v="1"/>
    <s v="2013-May"/>
    <s v="Wednesday"/>
    <n v="3"/>
    <s v="FM2"/>
    <s v="FQ1"/>
  </r>
  <r>
    <n v="18366025"/>
    <x v="3232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x v="0"/>
    <d v="2010-05-07T00:00:00"/>
    <x v="4"/>
    <n v="5"/>
    <x v="2"/>
    <x v="1"/>
    <s v="2010-May"/>
    <s v="Friday"/>
    <n v="5"/>
    <s v="FM2"/>
    <s v="FQ1"/>
  </r>
  <r>
    <n v="7424"/>
    <x v="3243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x v="2"/>
    <d v="2010-05-23T00:00:00"/>
    <x v="4"/>
    <n v="5"/>
    <x v="2"/>
    <x v="1"/>
    <s v="2010-May"/>
    <s v="Sunday"/>
    <n v="7"/>
    <s v="FM2"/>
    <s v="FQ1"/>
  </r>
  <r>
    <n v="18312652"/>
    <x v="3244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x v="6"/>
    <d v="2011-05-01T00:00:00"/>
    <x v="7"/>
    <n v="5"/>
    <x v="2"/>
    <x v="1"/>
    <s v="2011-May"/>
    <s v="Sunday"/>
    <n v="7"/>
    <s v="FM2"/>
    <s v="FQ1"/>
  </r>
  <r>
    <n v="18241874"/>
    <x v="3245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x v="9"/>
    <d v="2015-05-10T00:00:00"/>
    <x v="8"/>
    <n v="5"/>
    <x v="2"/>
    <x v="1"/>
    <s v="2015-May"/>
    <s v="Sunday"/>
    <n v="7"/>
    <s v="FM2"/>
    <s v="FQ1"/>
  </r>
  <r>
    <n v="306526"/>
    <x v="3246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x v="8"/>
    <d v="2016-05-26T00:00:00"/>
    <x v="1"/>
    <n v="5"/>
    <x v="2"/>
    <x v="1"/>
    <s v="2016-May"/>
    <s v="Thursday"/>
    <n v="4"/>
    <s v="FM2"/>
    <s v="FQ1"/>
  </r>
  <r>
    <n v="18476960"/>
    <x v="3247"/>
    <n v="1"/>
    <x v="0"/>
    <x v="0"/>
    <s v="Shop G9, Pearl Best Heights 2, Netaji Subash Place, Pitampura, New Delhi"/>
    <s v="Pitampura"/>
    <s v="Pitampura, New Delhi"/>
    <n v="77.149999300000005"/>
    <n v="28.718371099999999"/>
    <s v="Chinese, Continental"/>
    <s v="Indian Rupees(Rs.)"/>
    <s v="No"/>
    <s v="No"/>
    <s v="No"/>
    <s v="No"/>
    <n v="1"/>
    <n v="40"/>
    <n v="350"/>
    <x v="8"/>
    <d v="2010-05-01T00:00:00"/>
    <x v="4"/>
    <n v="5"/>
    <x v="2"/>
    <x v="1"/>
    <s v="2010-May"/>
    <s v="Saturday"/>
    <n v="6"/>
    <s v="FM2"/>
    <s v="FQ1"/>
  </r>
  <r>
    <n v="300925"/>
    <x v="3248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x v="1"/>
    <d v="2017-05-04T00:00:00"/>
    <x v="3"/>
    <n v="5"/>
    <x v="2"/>
    <x v="1"/>
    <s v="2017-May"/>
    <s v="Thursday"/>
    <n v="4"/>
    <s v="FM2"/>
    <s v="FQ1"/>
  </r>
  <r>
    <n v="303051"/>
    <x v="3249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x v="9"/>
    <d v="2012-05-08T00:00:00"/>
    <x v="6"/>
    <n v="5"/>
    <x v="2"/>
    <x v="1"/>
    <s v="2012-May"/>
    <s v="Tuesday"/>
    <n v="2"/>
    <s v="FM2"/>
    <s v="FQ1"/>
  </r>
  <r>
    <n v="309445"/>
    <x v="101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x v="9"/>
    <d v="2011-05-05T00:00:00"/>
    <x v="7"/>
    <n v="5"/>
    <x v="2"/>
    <x v="1"/>
    <s v="2011-May"/>
    <s v="Thursday"/>
    <n v="4"/>
    <s v="FM2"/>
    <s v="FQ1"/>
  </r>
  <r>
    <n v="310459"/>
    <x v="3250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x v="14"/>
    <d v="2015-05-09T00:00:00"/>
    <x v="8"/>
    <n v="5"/>
    <x v="2"/>
    <x v="1"/>
    <s v="2015-May"/>
    <s v="Saturday"/>
    <n v="6"/>
    <s v="FM2"/>
    <s v="FQ1"/>
  </r>
  <r>
    <n v="309806"/>
    <x v="3251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x v="16"/>
    <d v="2016-05-20T00:00:00"/>
    <x v="1"/>
    <n v="5"/>
    <x v="2"/>
    <x v="1"/>
    <s v="2016-May"/>
    <s v="Friday"/>
    <n v="5"/>
    <s v="FM2"/>
    <s v="FQ1"/>
  </r>
  <r>
    <n v="308536"/>
    <x v="3252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x v="1"/>
    <d v="2010-05-12T00:00:00"/>
    <x v="4"/>
    <n v="5"/>
    <x v="2"/>
    <x v="1"/>
    <s v="2010-May"/>
    <s v="Wednesday"/>
    <n v="3"/>
    <s v="FM2"/>
    <s v="FQ1"/>
  </r>
  <r>
    <n v="18175323"/>
    <x v="648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x v="16"/>
    <d v="2015-05-15T00:00:00"/>
    <x v="8"/>
    <n v="5"/>
    <x v="2"/>
    <x v="1"/>
    <s v="2015-May"/>
    <s v="Friday"/>
    <n v="5"/>
    <s v="FM2"/>
    <s v="FQ1"/>
  </r>
  <r>
    <n v="2055"/>
    <x v="3253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x v="6"/>
    <d v="2010-05-07T00:00:00"/>
    <x v="4"/>
    <n v="5"/>
    <x v="2"/>
    <x v="1"/>
    <s v="2010-May"/>
    <s v="Friday"/>
    <n v="5"/>
    <s v="FM2"/>
    <s v="FQ1"/>
  </r>
  <r>
    <n v="18447292"/>
    <x v="3254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x v="0"/>
    <d v="2011-05-02T00:00:00"/>
    <x v="7"/>
    <n v="5"/>
    <x v="2"/>
    <x v="1"/>
    <s v="2011-May"/>
    <s v="Monday"/>
    <n v="1"/>
    <s v="FM2"/>
    <s v="FQ1"/>
  </r>
  <r>
    <n v="3467"/>
    <x v="101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x v="6"/>
    <d v="2015-05-18T00:00:00"/>
    <x v="8"/>
    <n v="5"/>
    <x v="2"/>
    <x v="1"/>
    <s v="2015-May"/>
    <s v="Monday"/>
    <n v="1"/>
    <s v="FM2"/>
    <s v="FQ1"/>
  </r>
  <r>
    <n v="7621"/>
    <x v="101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x v="7"/>
    <d v="2010-04-28T00:00:00"/>
    <x v="4"/>
    <n v="4"/>
    <x v="7"/>
    <x v="1"/>
    <s v="2010-Apr"/>
    <s v="Wednesday"/>
    <n v="3"/>
    <s v="FM1"/>
    <s v="FQ1"/>
  </r>
  <r>
    <n v="9803"/>
    <x v="3255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x v="1"/>
    <d v="2018-04-25T00:00:00"/>
    <x v="2"/>
    <n v="4"/>
    <x v="7"/>
    <x v="1"/>
    <s v="2018-Apr"/>
    <s v="Wednesday"/>
    <n v="3"/>
    <s v="FM1"/>
    <s v="FQ1"/>
  </r>
  <r>
    <n v="18429401"/>
    <x v="3256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x v="0"/>
    <d v="2012-04-20T00:00:00"/>
    <x v="6"/>
    <n v="4"/>
    <x v="7"/>
    <x v="1"/>
    <s v="2012-Apr"/>
    <s v="Friday"/>
    <n v="5"/>
    <s v="FM1"/>
    <s v="FQ1"/>
  </r>
  <r>
    <n v="303604"/>
    <x v="3257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x v="4"/>
    <d v="2016-04-03T00:00:00"/>
    <x v="1"/>
    <n v="4"/>
    <x v="7"/>
    <x v="1"/>
    <s v="2016-Apr"/>
    <s v="Sunday"/>
    <n v="7"/>
    <s v="FM1"/>
    <s v="FQ1"/>
  </r>
  <r>
    <n v="18128895"/>
    <x v="3258"/>
    <n v="1"/>
    <x v="0"/>
    <x v="0"/>
    <s v="D-10, Main Kanti Nagar Market, Krishna Nagar, New Delhi"/>
    <s v="Krishna Nagar"/>
    <s v="Krishna Nagar, New Delhi"/>
    <n v="77.288267500000003"/>
    <n v="28.665511670000001"/>
    <s v="Fast Food, North Indian, South Indian, Chinese, Bakery"/>
    <s v="Indian Rupees(Rs.)"/>
    <s v="No"/>
    <s v="No"/>
    <s v="No"/>
    <s v="No"/>
    <n v="1"/>
    <n v="11"/>
    <n v="350"/>
    <x v="9"/>
    <d v="2016-04-26T00:00:00"/>
    <x v="1"/>
    <n v="4"/>
    <x v="7"/>
    <x v="1"/>
    <s v="2016-Apr"/>
    <s v="Tuesday"/>
    <n v="2"/>
    <s v="FM1"/>
    <s v="FQ1"/>
  </r>
  <r>
    <n v="313508"/>
    <x v="3226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x v="6"/>
    <d v="2010-04-27T00:00:00"/>
    <x v="4"/>
    <n v="4"/>
    <x v="7"/>
    <x v="1"/>
    <s v="2010-Apr"/>
    <s v="Tuesday"/>
    <n v="2"/>
    <s v="FM1"/>
    <s v="FQ1"/>
  </r>
  <r>
    <n v="18208895"/>
    <x v="499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x v="4"/>
    <d v="2013-04-21T00:00:00"/>
    <x v="0"/>
    <n v="4"/>
    <x v="7"/>
    <x v="1"/>
    <s v="2013-Apr"/>
    <s v="Sunday"/>
    <n v="7"/>
    <s v="FM1"/>
    <s v="FQ1"/>
  </r>
  <r>
    <n v="18472702"/>
    <x v="3259"/>
    <n v="1"/>
    <x v="0"/>
    <x v="0"/>
    <s v="F-11, Shop 10, Vijay Chowk, Laxmi Nagar, New Delhi"/>
    <s v="Laxmi Nagar"/>
    <s v="Laxmi Nagar, New Delhi"/>
    <n v="77.288922900000003"/>
    <n v="28.645585000000001"/>
    <s v="Chinese"/>
    <s v="Indian Rupees(Rs.)"/>
    <s v="No"/>
    <s v="No"/>
    <s v="No"/>
    <s v="No"/>
    <n v="1"/>
    <n v="7"/>
    <n v="350"/>
    <x v="6"/>
    <d v="2018-04-19T00:00:00"/>
    <x v="2"/>
    <n v="4"/>
    <x v="7"/>
    <x v="1"/>
    <s v="2018-Apr"/>
    <s v="Thursday"/>
    <n v="4"/>
    <s v="FM1"/>
    <s v="FQ1"/>
  </r>
  <r>
    <n v="301830"/>
    <x v="3260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x v="4"/>
    <d v="2016-04-10T00:00:00"/>
    <x v="1"/>
    <n v="4"/>
    <x v="7"/>
    <x v="1"/>
    <s v="2016-Apr"/>
    <s v="Sunday"/>
    <n v="7"/>
    <s v="FM1"/>
    <s v="FQ1"/>
  </r>
  <r>
    <n v="6173"/>
    <x v="2362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x v="7"/>
    <d v="2011-04-06T00:00:00"/>
    <x v="7"/>
    <n v="4"/>
    <x v="7"/>
    <x v="1"/>
    <s v="2011-Apr"/>
    <s v="Wednesday"/>
    <n v="3"/>
    <s v="FM1"/>
    <s v="FQ1"/>
  </r>
  <r>
    <n v="307333"/>
    <x v="101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x v="14"/>
    <d v="2016-04-26T00:00:00"/>
    <x v="1"/>
    <n v="4"/>
    <x v="7"/>
    <x v="1"/>
    <s v="2016-Apr"/>
    <s v="Tuesday"/>
    <n v="2"/>
    <s v="FM1"/>
    <s v="FQ1"/>
  </r>
  <r>
    <n v="2524"/>
    <x v="3261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x v="8"/>
    <d v="2011-04-22T00:00:00"/>
    <x v="7"/>
    <n v="4"/>
    <x v="7"/>
    <x v="1"/>
    <s v="2011-Apr"/>
    <s v="Friday"/>
    <n v="5"/>
    <s v="FM1"/>
    <s v="FQ1"/>
  </r>
  <r>
    <n v="3685"/>
    <x v="3262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x v="9"/>
    <d v="2015-04-02T00:00:00"/>
    <x v="8"/>
    <n v="4"/>
    <x v="7"/>
    <x v="1"/>
    <s v="2015-Apr"/>
    <s v="Thursday"/>
    <n v="4"/>
    <s v="FM1"/>
    <s v="FQ1"/>
  </r>
  <r>
    <n v="18369767"/>
    <x v="3196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x v="6"/>
    <d v="2014-04-14T00:00:00"/>
    <x v="5"/>
    <n v="4"/>
    <x v="7"/>
    <x v="1"/>
    <s v="2014-Apr"/>
    <s v="Monday"/>
    <n v="1"/>
    <s v="FM1"/>
    <s v="FQ1"/>
  </r>
  <r>
    <n v="308212"/>
    <x v="3250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x v="9"/>
    <d v="2017-04-01T00:00:00"/>
    <x v="3"/>
    <n v="4"/>
    <x v="7"/>
    <x v="1"/>
    <s v="2017-Apr"/>
    <s v="Saturday"/>
    <n v="6"/>
    <s v="FM1"/>
    <s v="FQ1"/>
  </r>
  <r>
    <n v="307466"/>
    <x v="3263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x v="15"/>
    <d v="2011-04-06T00:00:00"/>
    <x v="7"/>
    <n v="4"/>
    <x v="7"/>
    <x v="1"/>
    <s v="2011-Apr"/>
    <s v="Wednesday"/>
    <n v="3"/>
    <s v="FM1"/>
    <s v="FQ1"/>
  </r>
  <r>
    <n v="2053"/>
    <x v="3264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x v="4"/>
    <d v="2016-04-10T00:00:00"/>
    <x v="1"/>
    <n v="4"/>
    <x v="7"/>
    <x v="1"/>
    <s v="2016-Apr"/>
    <s v="Sunday"/>
    <n v="7"/>
    <s v="FM1"/>
    <s v="FQ1"/>
  </r>
  <r>
    <n v="18372314"/>
    <x v="3265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x v="0"/>
    <d v="2018-04-20T00:00:00"/>
    <x v="2"/>
    <n v="4"/>
    <x v="7"/>
    <x v="1"/>
    <s v="2018-Apr"/>
    <s v="Friday"/>
    <n v="5"/>
    <s v="FM1"/>
    <s v="FQ1"/>
  </r>
  <r>
    <n v="18133491"/>
    <x v="2205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x v="9"/>
    <d v="2011-04-06T00:00:00"/>
    <x v="7"/>
    <n v="4"/>
    <x v="7"/>
    <x v="1"/>
    <s v="2011-Apr"/>
    <s v="Wednesday"/>
    <n v="3"/>
    <s v="FM1"/>
    <s v="FQ1"/>
  </r>
  <r>
    <n v="309473"/>
    <x v="3266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x v="1"/>
    <d v="2016-04-12T00:00:00"/>
    <x v="1"/>
    <n v="4"/>
    <x v="7"/>
    <x v="1"/>
    <s v="2016-Apr"/>
    <s v="Tuesday"/>
    <n v="2"/>
    <s v="FM1"/>
    <s v="FQ1"/>
  </r>
  <r>
    <n v="18258778"/>
    <x v="148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x v="1"/>
    <d v="2011-03-04T00:00:00"/>
    <x v="7"/>
    <n v="3"/>
    <x v="10"/>
    <x v="2"/>
    <s v="2011-Mar"/>
    <s v="Friday"/>
    <n v="5"/>
    <s v="FM12"/>
    <s v="FQ4"/>
  </r>
  <r>
    <n v="18128868"/>
    <x v="3267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x v="0"/>
    <d v="2013-03-14T00:00:00"/>
    <x v="0"/>
    <n v="3"/>
    <x v="10"/>
    <x v="2"/>
    <s v="2013-Mar"/>
    <s v="Thursday"/>
    <n v="4"/>
    <s v="FM12"/>
    <s v="FQ4"/>
  </r>
  <r>
    <n v="311033"/>
    <x v="101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x v="6"/>
    <d v="2010-03-24T00:00:00"/>
    <x v="4"/>
    <n v="3"/>
    <x v="10"/>
    <x v="2"/>
    <s v="2010-Mar"/>
    <s v="Wednesday"/>
    <n v="3"/>
    <s v="FM12"/>
    <s v="FQ4"/>
  </r>
  <r>
    <n v="308488"/>
    <x v="101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x v="6"/>
    <d v="2014-03-23T00:00:00"/>
    <x v="5"/>
    <n v="3"/>
    <x v="10"/>
    <x v="2"/>
    <s v="2014-Mar"/>
    <s v="Sunday"/>
    <n v="7"/>
    <s v="FM12"/>
    <s v="FQ4"/>
  </r>
  <r>
    <n v="307371"/>
    <x v="3268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x v="9"/>
    <d v="2012-03-17T00:00:00"/>
    <x v="6"/>
    <n v="3"/>
    <x v="10"/>
    <x v="2"/>
    <s v="2012-Mar"/>
    <s v="Saturday"/>
    <n v="6"/>
    <s v="FM12"/>
    <s v="FQ4"/>
  </r>
  <r>
    <n v="18366018"/>
    <x v="3196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x v="4"/>
    <d v="2011-03-07T00:00:00"/>
    <x v="7"/>
    <n v="3"/>
    <x v="10"/>
    <x v="2"/>
    <s v="2011-Mar"/>
    <s v="Monday"/>
    <n v="1"/>
    <s v="FM12"/>
    <s v="FQ4"/>
  </r>
  <r>
    <n v="313185"/>
    <x v="3269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x v="1"/>
    <d v="2014-03-03T00:00:00"/>
    <x v="5"/>
    <n v="3"/>
    <x v="10"/>
    <x v="2"/>
    <s v="2014-Mar"/>
    <s v="Monday"/>
    <n v="1"/>
    <s v="FM12"/>
    <s v="FQ4"/>
  </r>
  <r>
    <n v="304259"/>
    <x v="495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x v="17"/>
    <d v="2010-03-13T00:00:00"/>
    <x v="4"/>
    <n v="3"/>
    <x v="10"/>
    <x v="2"/>
    <s v="2010-Mar"/>
    <s v="Saturday"/>
    <n v="6"/>
    <s v="FM12"/>
    <s v="FQ4"/>
  </r>
  <r>
    <n v="309979"/>
    <x v="101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x v="4"/>
    <d v="2014-03-25T00:00:00"/>
    <x v="5"/>
    <n v="3"/>
    <x v="10"/>
    <x v="2"/>
    <s v="2014-Mar"/>
    <s v="Tuesday"/>
    <n v="2"/>
    <s v="FM12"/>
    <s v="FQ4"/>
  </r>
  <r>
    <n v="308037"/>
    <x v="101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x v="9"/>
    <d v="2018-03-01T00:00:00"/>
    <x v="2"/>
    <n v="3"/>
    <x v="10"/>
    <x v="2"/>
    <s v="2018-Mar"/>
    <s v="Thursday"/>
    <n v="4"/>
    <s v="FM12"/>
    <s v="FQ4"/>
  </r>
  <r>
    <n v="304183"/>
    <x v="3270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x v="1"/>
    <d v="2013-03-02T00:00:00"/>
    <x v="0"/>
    <n v="3"/>
    <x v="10"/>
    <x v="2"/>
    <s v="2013-Mar"/>
    <s v="Saturday"/>
    <n v="6"/>
    <s v="FM12"/>
    <s v="FQ4"/>
  </r>
  <r>
    <n v="18372294"/>
    <x v="101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x v="4"/>
    <d v="2014-03-18T00:00:00"/>
    <x v="5"/>
    <n v="3"/>
    <x v="10"/>
    <x v="2"/>
    <s v="2014-Mar"/>
    <s v="Tuesday"/>
    <n v="2"/>
    <s v="FM12"/>
    <s v="FQ4"/>
  </r>
  <r>
    <n v="7407"/>
    <x v="336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x v="17"/>
    <d v="2014-03-01T00:00:00"/>
    <x v="5"/>
    <n v="3"/>
    <x v="10"/>
    <x v="2"/>
    <s v="2014-Mar"/>
    <s v="Saturday"/>
    <n v="6"/>
    <s v="FM12"/>
    <s v="FQ4"/>
  </r>
  <r>
    <n v="307278"/>
    <x v="3271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x v="9"/>
    <d v="2016-03-23T00:00:00"/>
    <x v="1"/>
    <n v="3"/>
    <x v="10"/>
    <x v="2"/>
    <s v="2016-Mar"/>
    <s v="Wednesday"/>
    <n v="3"/>
    <s v="FM12"/>
    <s v="FQ4"/>
  </r>
  <r>
    <n v="300862"/>
    <x v="3272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x v="16"/>
    <d v="2017-03-26T00:00:00"/>
    <x v="3"/>
    <n v="3"/>
    <x v="10"/>
    <x v="2"/>
    <s v="2017-Mar"/>
    <s v="Sunday"/>
    <n v="7"/>
    <s v="FM12"/>
    <s v="FQ4"/>
  </r>
  <r>
    <n v="309728"/>
    <x v="101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x v="2"/>
    <d v="2016-03-10T00:00:00"/>
    <x v="1"/>
    <n v="3"/>
    <x v="10"/>
    <x v="2"/>
    <s v="2016-Mar"/>
    <s v="Thursday"/>
    <n v="4"/>
    <s v="FM12"/>
    <s v="FQ4"/>
  </r>
  <r>
    <n v="18144466"/>
    <x v="3273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x v="6"/>
    <d v="2011-03-07T00:00:00"/>
    <x v="7"/>
    <n v="3"/>
    <x v="10"/>
    <x v="2"/>
    <s v="2011-Mar"/>
    <s v="Monday"/>
    <n v="1"/>
    <s v="FM12"/>
    <s v="FQ4"/>
  </r>
  <r>
    <n v="4682"/>
    <x v="3274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x v="9"/>
    <d v="2012-03-23T00:00:00"/>
    <x v="6"/>
    <n v="3"/>
    <x v="10"/>
    <x v="2"/>
    <s v="2012-Mar"/>
    <s v="Friday"/>
    <n v="5"/>
    <s v="FM12"/>
    <s v="FQ4"/>
  </r>
  <r>
    <n v="304987"/>
    <x v="148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x v="21"/>
    <d v="2018-03-24T00:00:00"/>
    <x v="2"/>
    <n v="3"/>
    <x v="10"/>
    <x v="2"/>
    <s v="2018-Mar"/>
    <s v="Saturday"/>
    <n v="6"/>
    <s v="FM12"/>
    <s v="FQ4"/>
  </r>
  <r>
    <n v="7360"/>
    <x v="101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x v="2"/>
    <d v="2011-03-09T00:00:00"/>
    <x v="7"/>
    <n v="3"/>
    <x v="10"/>
    <x v="2"/>
    <s v="2011-Mar"/>
    <s v="Wednesday"/>
    <n v="3"/>
    <s v="FM12"/>
    <s v="FQ4"/>
  </r>
  <r>
    <n v="18175274"/>
    <x v="3230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x v="5"/>
    <d v="2013-03-02T00:00:00"/>
    <x v="0"/>
    <n v="3"/>
    <x v="10"/>
    <x v="2"/>
    <s v="2013-Mar"/>
    <s v="Saturday"/>
    <n v="6"/>
    <s v="FM12"/>
    <s v="FQ4"/>
  </r>
  <r>
    <n v="18207831"/>
    <x v="3275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x v="6"/>
    <d v="2010-02-21T00:00:00"/>
    <x v="4"/>
    <n v="2"/>
    <x v="3"/>
    <x v="2"/>
    <s v="2010-Feb"/>
    <s v="Sunday"/>
    <n v="7"/>
    <s v="FM11"/>
    <s v="FQ4"/>
  </r>
  <r>
    <n v="1507"/>
    <x v="3199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x v="11"/>
    <d v="2011-02-28T00:00:00"/>
    <x v="7"/>
    <n v="2"/>
    <x v="3"/>
    <x v="2"/>
    <s v="2011-Feb"/>
    <s v="Monday"/>
    <n v="1"/>
    <s v="FM11"/>
    <s v="FQ4"/>
  </r>
  <r>
    <n v="302555"/>
    <x v="3276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x v="6"/>
    <d v="2011-02-12T00:00:00"/>
    <x v="7"/>
    <n v="2"/>
    <x v="3"/>
    <x v="2"/>
    <s v="2011-Feb"/>
    <s v="Saturday"/>
    <n v="6"/>
    <s v="FM11"/>
    <s v="FQ4"/>
  </r>
  <r>
    <n v="4299"/>
    <x v="3199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x v="5"/>
    <d v="2014-02-24T00:00:00"/>
    <x v="5"/>
    <n v="2"/>
    <x v="3"/>
    <x v="2"/>
    <s v="2014-Feb"/>
    <s v="Monday"/>
    <n v="1"/>
    <s v="FM11"/>
    <s v="FQ4"/>
  </r>
  <r>
    <n v="18279090"/>
    <x v="3196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x v="6"/>
    <d v="2011-02-10T00:00:00"/>
    <x v="7"/>
    <n v="2"/>
    <x v="3"/>
    <x v="2"/>
    <s v="2011-Feb"/>
    <s v="Thursday"/>
    <n v="4"/>
    <s v="FM11"/>
    <s v="FQ4"/>
  </r>
  <r>
    <n v="304783"/>
    <x v="3277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x v="7"/>
    <d v="2014-02-17T00:00:00"/>
    <x v="5"/>
    <n v="2"/>
    <x v="3"/>
    <x v="2"/>
    <s v="2014-Feb"/>
    <s v="Monday"/>
    <n v="1"/>
    <s v="FM11"/>
    <s v="FQ4"/>
  </r>
  <r>
    <n v="310899"/>
    <x v="101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x v="16"/>
    <d v="2016-02-21T00:00:00"/>
    <x v="1"/>
    <n v="2"/>
    <x v="3"/>
    <x v="2"/>
    <s v="2016-Feb"/>
    <s v="Sunday"/>
    <n v="7"/>
    <s v="FM11"/>
    <s v="FQ4"/>
  </r>
  <r>
    <n v="312479"/>
    <x v="3278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x v="5"/>
    <d v="2010-02-07T00:00:00"/>
    <x v="4"/>
    <n v="2"/>
    <x v="3"/>
    <x v="2"/>
    <s v="2010-Feb"/>
    <s v="Sunday"/>
    <n v="7"/>
    <s v="FM11"/>
    <s v="FQ4"/>
  </r>
  <r>
    <n v="2965"/>
    <x v="3279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x v="15"/>
    <d v="2014-02-22T00:00:00"/>
    <x v="5"/>
    <n v="2"/>
    <x v="3"/>
    <x v="2"/>
    <s v="2014-Feb"/>
    <s v="Saturday"/>
    <n v="6"/>
    <s v="FM11"/>
    <s v="FQ4"/>
  </r>
  <r>
    <n v="5901"/>
    <x v="101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x v="4"/>
    <d v="2017-02-23T00:00:00"/>
    <x v="3"/>
    <n v="2"/>
    <x v="3"/>
    <x v="2"/>
    <s v="2017-Feb"/>
    <s v="Thursday"/>
    <n v="4"/>
    <s v="FM11"/>
    <s v="FQ4"/>
  </r>
  <r>
    <n v="18441549"/>
    <x v="3280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x v="6"/>
    <d v="2018-02-23T00:00:00"/>
    <x v="2"/>
    <n v="2"/>
    <x v="3"/>
    <x v="2"/>
    <s v="2018-Feb"/>
    <s v="Friday"/>
    <n v="5"/>
    <s v="FM11"/>
    <s v="FQ4"/>
  </r>
  <r>
    <n v="300323"/>
    <x v="3281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x v="9"/>
    <d v="2013-02-23T00:00:00"/>
    <x v="0"/>
    <n v="2"/>
    <x v="3"/>
    <x v="2"/>
    <s v="2013-Feb"/>
    <s v="Saturday"/>
    <n v="6"/>
    <s v="FM11"/>
    <s v="FQ4"/>
  </r>
  <r>
    <n v="307541"/>
    <x v="101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x v="6"/>
    <d v="2011-02-10T00:00:00"/>
    <x v="7"/>
    <n v="2"/>
    <x v="3"/>
    <x v="2"/>
    <s v="2011-Feb"/>
    <s v="Thursday"/>
    <n v="4"/>
    <s v="FM11"/>
    <s v="FQ4"/>
  </r>
  <r>
    <n v="18331664"/>
    <x v="3282"/>
    <n v="1"/>
    <x v="0"/>
    <x v="0"/>
    <s v="Humanyupur, Safdarjung Enclave, Safdarjung, New Delhi"/>
    <s v="Safdarjung"/>
    <s v="Safdarjung, New Delhi"/>
    <n v="77.200704110000004"/>
    <n v="28.572763999999999"/>
    <s v="North Indian, South Indian"/>
    <s v="Indian Rupees(Rs.)"/>
    <s v="No"/>
    <s v="No"/>
    <s v="No"/>
    <s v="No"/>
    <n v="1"/>
    <n v="1"/>
    <n v="350"/>
    <x v="0"/>
    <d v="2016-02-08T00:00:00"/>
    <x v="1"/>
    <n v="2"/>
    <x v="3"/>
    <x v="2"/>
    <s v="2016-Feb"/>
    <s v="Monday"/>
    <n v="1"/>
    <s v="FM11"/>
    <s v="FQ4"/>
  </r>
  <r>
    <n v="300236"/>
    <x v="3283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x v="7"/>
    <d v="2010-02-01T00:00:00"/>
    <x v="4"/>
    <n v="2"/>
    <x v="3"/>
    <x v="2"/>
    <s v="2010-Feb"/>
    <s v="Monday"/>
    <n v="1"/>
    <s v="FM11"/>
    <s v="FQ4"/>
  </r>
  <r>
    <n v="18423129"/>
    <x v="3196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x v="4"/>
    <d v="2014-02-07T00:00:00"/>
    <x v="5"/>
    <n v="2"/>
    <x v="3"/>
    <x v="2"/>
    <s v="2014-Feb"/>
    <s v="Friday"/>
    <n v="5"/>
    <s v="FM11"/>
    <s v="FQ4"/>
  </r>
  <r>
    <n v="351"/>
    <x v="148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x v="14"/>
    <d v="2011-02-25T00:00:00"/>
    <x v="7"/>
    <n v="2"/>
    <x v="3"/>
    <x v="2"/>
    <s v="2011-Feb"/>
    <s v="Friday"/>
    <n v="5"/>
    <s v="FM11"/>
    <s v="FQ4"/>
  </r>
  <r>
    <n v="18474418"/>
    <x v="3284"/>
    <n v="1"/>
    <x v="0"/>
    <x v="0"/>
    <s v="Shop A 1, GTB Enclave, Shahdara, New Delhi"/>
    <s v="Shahdara"/>
    <s v="Shahdara, New Delhi"/>
    <n v="77.296479750000003"/>
    <n v="28.7085951"/>
    <s v="Chinese, North Indian"/>
    <s v="Indian Rupees(Rs.)"/>
    <s v="No"/>
    <s v="No"/>
    <s v="No"/>
    <s v="No"/>
    <n v="1"/>
    <n v="3"/>
    <n v="350"/>
    <x v="0"/>
    <d v="2013-02-02T00:00:00"/>
    <x v="0"/>
    <n v="2"/>
    <x v="3"/>
    <x v="2"/>
    <s v="2013-Feb"/>
    <s v="Saturday"/>
    <n v="6"/>
    <s v="FM11"/>
    <s v="FQ4"/>
  </r>
  <r>
    <n v="18446401"/>
    <x v="3285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x v="0"/>
    <d v="2012-02-13T00:00:00"/>
    <x v="6"/>
    <n v="2"/>
    <x v="3"/>
    <x v="2"/>
    <s v="2012-Feb"/>
    <s v="Monday"/>
    <n v="1"/>
    <s v="FM11"/>
    <s v="FQ4"/>
  </r>
  <r>
    <n v="18472448"/>
    <x v="3286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x v="0"/>
    <d v="2011-02-24T00:00:00"/>
    <x v="7"/>
    <n v="2"/>
    <x v="3"/>
    <x v="2"/>
    <s v="2011-Feb"/>
    <s v="Thursday"/>
    <n v="4"/>
    <s v="FM11"/>
    <s v="FQ4"/>
  </r>
  <r>
    <n v="312364"/>
    <x v="3287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x v="2"/>
    <d v="2013-02-16T00:00:00"/>
    <x v="0"/>
    <n v="2"/>
    <x v="3"/>
    <x v="2"/>
    <s v="2013-Feb"/>
    <s v="Saturday"/>
    <n v="6"/>
    <s v="FM11"/>
    <s v="FQ4"/>
  </r>
  <r>
    <n v="311187"/>
    <x v="3288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x v="7"/>
    <d v="2017-01-05T00:00:00"/>
    <x v="3"/>
    <n v="1"/>
    <x v="6"/>
    <x v="2"/>
    <s v="2017-Jan"/>
    <s v="Thursday"/>
    <n v="4"/>
    <s v="FM10"/>
    <s v="FQ4"/>
  </r>
  <r>
    <n v="303625"/>
    <x v="3289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x v="9"/>
    <d v="2012-01-12T00:00:00"/>
    <x v="6"/>
    <n v="1"/>
    <x v="6"/>
    <x v="2"/>
    <s v="2012-Jan"/>
    <s v="Thursday"/>
    <n v="4"/>
    <s v="FM10"/>
    <s v="FQ4"/>
  </r>
  <r>
    <n v="311539"/>
    <x v="3290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x v="3"/>
    <d v="2010-01-19T00:00:00"/>
    <x v="4"/>
    <n v="1"/>
    <x v="6"/>
    <x v="2"/>
    <s v="2010-Jan"/>
    <s v="Tuesday"/>
    <n v="2"/>
    <s v="FM10"/>
    <s v="FQ4"/>
  </r>
  <r>
    <n v="18278203"/>
    <x v="3291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x v="6"/>
    <d v="2016-01-15T00:00:00"/>
    <x v="1"/>
    <n v="1"/>
    <x v="6"/>
    <x v="2"/>
    <s v="2016-Jan"/>
    <s v="Friday"/>
    <n v="5"/>
    <s v="FM10"/>
    <s v="FQ4"/>
  </r>
  <r>
    <n v="7329"/>
    <x v="101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x v="9"/>
    <d v="2016-01-20T00:00:00"/>
    <x v="1"/>
    <n v="1"/>
    <x v="6"/>
    <x v="2"/>
    <s v="2016-Jan"/>
    <s v="Wednesday"/>
    <n v="3"/>
    <s v="FM10"/>
    <s v="FQ4"/>
  </r>
  <r>
    <n v="18289258"/>
    <x v="648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x v="17"/>
    <d v="2011-01-01T00:00:00"/>
    <x v="7"/>
    <n v="1"/>
    <x v="6"/>
    <x v="2"/>
    <s v="2011-Jan"/>
    <s v="Saturday"/>
    <n v="6"/>
    <s v="FM10"/>
    <s v="FQ4"/>
  </r>
  <r>
    <n v="313091"/>
    <x v="3292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x v="5"/>
    <d v="2013-01-03T00:00:00"/>
    <x v="0"/>
    <n v="1"/>
    <x v="6"/>
    <x v="2"/>
    <s v="2013-Jan"/>
    <s v="Thursday"/>
    <n v="4"/>
    <s v="FM10"/>
    <s v="FQ4"/>
  </r>
  <r>
    <n v="18217428"/>
    <x v="3293"/>
    <n v="1"/>
    <x v="0"/>
    <x v="0"/>
    <s v="Baldev Park, Krishna Nagar, New Delhi"/>
    <s v="Krishna Nagar"/>
    <s v="Krishna Nagar, New Delhi"/>
    <n v="77.288267500000003"/>
    <n v="28.665511670000001"/>
    <s v="North Indian, Chinese, South Indian, Fast Food"/>
    <s v="Indian Rupees(Rs.)"/>
    <s v="No"/>
    <s v="No"/>
    <s v="No"/>
    <s v="No"/>
    <n v="1"/>
    <n v="3"/>
    <n v="350"/>
    <x v="0"/>
    <d v="2015-01-26T00:00:00"/>
    <x v="8"/>
    <n v="1"/>
    <x v="6"/>
    <x v="2"/>
    <s v="2015-Jan"/>
    <s v="Monday"/>
    <n v="1"/>
    <s v="FM10"/>
    <s v="FQ4"/>
  </r>
  <r>
    <n v="18378017"/>
    <x v="101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x v="0"/>
    <d v="2012-01-27T00:00:00"/>
    <x v="6"/>
    <n v="1"/>
    <x v="6"/>
    <x v="2"/>
    <s v="2012-Jan"/>
    <s v="Friday"/>
    <n v="5"/>
    <s v="FM10"/>
    <s v="FQ4"/>
  </r>
  <r>
    <n v="18481310"/>
    <x v="3294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x v="0"/>
    <d v="2012-01-21T00:00:00"/>
    <x v="6"/>
    <n v="1"/>
    <x v="6"/>
    <x v="2"/>
    <s v="2012-Jan"/>
    <s v="Saturday"/>
    <n v="6"/>
    <s v="FM10"/>
    <s v="FQ4"/>
  </r>
  <r>
    <n v="18265707"/>
    <x v="3295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x v="9"/>
    <d v="2013-01-20T00:00:00"/>
    <x v="0"/>
    <n v="1"/>
    <x v="6"/>
    <x v="2"/>
    <s v="2013-Jan"/>
    <s v="Sunday"/>
    <n v="7"/>
    <s v="FM10"/>
    <s v="FQ4"/>
  </r>
  <r>
    <n v="308796"/>
    <x v="101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x v="6"/>
    <d v="2010-01-27T00:00:00"/>
    <x v="4"/>
    <n v="1"/>
    <x v="6"/>
    <x v="2"/>
    <s v="2010-Jan"/>
    <s v="Wednesday"/>
    <n v="3"/>
    <s v="FM10"/>
    <s v="FQ4"/>
  </r>
  <r>
    <n v="300335"/>
    <x v="3296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x v="14"/>
    <d v="2018-01-10T00:00:00"/>
    <x v="2"/>
    <n v="1"/>
    <x v="6"/>
    <x v="2"/>
    <s v="2018-Jan"/>
    <s v="Wednesday"/>
    <n v="3"/>
    <s v="FM10"/>
    <s v="FQ4"/>
  </r>
  <r>
    <n v="17977763"/>
    <x v="3297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x v="9"/>
    <d v="2014-01-21T00:00:00"/>
    <x v="5"/>
    <n v="1"/>
    <x v="6"/>
    <x v="2"/>
    <s v="2014-Jan"/>
    <s v="Tuesday"/>
    <n v="2"/>
    <s v="FM10"/>
    <s v="FQ4"/>
  </r>
  <r>
    <n v="6454"/>
    <x v="101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x v="8"/>
    <d v="2017-01-28T00:00:00"/>
    <x v="3"/>
    <n v="1"/>
    <x v="6"/>
    <x v="2"/>
    <s v="2017-Jan"/>
    <s v="Saturday"/>
    <n v="6"/>
    <s v="FM10"/>
    <s v="FQ4"/>
  </r>
  <r>
    <n v="18216918"/>
    <x v="3193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x v="29"/>
    <d v="2010-01-05T00:00:00"/>
    <x v="4"/>
    <n v="1"/>
    <x v="6"/>
    <x v="2"/>
    <s v="2010-Jan"/>
    <s v="Tuesday"/>
    <n v="2"/>
    <s v="FM10"/>
    <s v="FQ4"/>
  </r>
  <r>
    <n v="305684"/>
    <x v="3298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x v="11"/>
    <d v="2017-01-24T00:00:00"/>
    <x v="3"/>
    <n v="1"/>
    <x v="6"/>
    <x v="2"/>
    <s v="2017-Jan"/>
    <s v="Tuesday"/>
    <n v="2"/>
    <s v="FM10"/>
    <s v="FQ4"/>
  </r>
  <r>
    <n v="18312449"/>
    <x v="101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x v="0"/>
    <d v="2016-01-23T00:00:00"/>
    <x v="1"/>
    <n v="1"/>
    <x v="6"/>
    <x v="2"/>
    <s v="2016-Jan"/>
    <s v="Saturday"/>
    <n v="6"/>
    <s v="FM10"/>
    <s v="FQ4"/>
  </r>
  <r>
    <n v="18455949"/>
    <x v="3299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x v="23"/>
    <d v="2010-01-13T00:00:00"/>
    <x v="4"/>
    <n v="1"/>
    <x v="6"/>
    <x v="2"/>
    <s v="2010-Jan"/>
    <s v="Wednesday"/>
    <n v="3"/>
    <s v="FM10"/>
    <s v="FQ4"/>
  </r>
  <r>
    <n v="349"/>
    <x v="148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x v="16"/>
    <d v="2017-01-09T00:00:00"/>
    <x v="3"/>
    <n v="1"/>
    <x v="6"/>
    <x v="2"/>
    <s v="2017-Jan"/>
    <s v="Monday"/>
    <n v="1"/>
    <s v="FM10"/>
    <s v="FQ4"/>
  </r>
  <r>
    <n v="18034049"/>
    <x v="3300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x v="14"/>
    <d v="2017-12-24T00:00:00"/>
    <x v="3"/>
    <n v="12"/>
    <x v="4"/>
    <x v="3"/>
    <s v="2017-Dec"/>
    <s v="Sunday"/>
    <n v="7"/>
    <s v="FM9"/>
    <s v="FQ3"/>
  </r>
  <r>
    <n v="681"/>
    <x v="3301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x v="26"/>
    <d v="2014-12-06T00:00:00"/>
    <x v="5"/>
    <n v="12"/>
    <x v="4"/>
    <x v="3"/>
    <s v="2014-Dec"/>
    <s v="Saturday"/>
    <n v="6"/>
    <s v="FM9"/>
    <s v="FQ3"/>
  </r>
  <r>
    <n v="18378039"/>
    <x v="3302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x v="0"/>
    <d v="2010-12-10T00:00:00"/>
    <x v="4"/>
    <n v="12"/>
    <x v="4"/>
    <x v="3"/>
    <s v="2010-Dec"/>
    <s v="Friday"/>
    <n v="5"/>
    <s v="FM9"/>
    <s v="FQ3"/>
  </r>
  <r>
    <n v="5267"/>
    <x v="3144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x v="14"/>
    <d v="2010-12-22T00:00:00"/>
    <x v="4"/>
    <n v="12"/>
    <x v="4"/>
    <x v="3"/>
    <s v="2010-Dec"/>
    <s v="Wednesday"/>
    <n v="3"/>
    <s v="FM9"/>
    <s v="FQ3"/>
  </r>
  <r>
    <n v="304091"/>
    <x v="3303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x v="4"/>
    <d v="2013-12-23T00:00:00"/>
    <x v="0"/>
    <n v="12"/>
    <x v="4"/>
    <x v="3"/>
    <s v="2013-Dec"/>
    <s v="Monday"/>
    <n v="1"/>
    <s v="FM9"/>
    <s v="FQ3"/>
  </r>
  <r>
    <n v="18360284"/>
    <x v="3304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x v="9"/>
    <d v="2011-12-19T00:00:00"/>
    <x v="7"/>
    <n v="12"/>
    <x v="4"/>
    <x v="3"/>
    <s v="2011-Dec"/>
    <s v="Monday"/>
    <n v="1"/>
    <s v="FM9"/>
    <s v="FQ3"/>
  </r>
  <r>
    <n v="18324529"/>
    <x v="3305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x v="2"/>
    <d v="2018-12-26T00:00:00"/>
    <x v="2"/>
    <n v="12"/>
    <x v="4"/>
    <x v="3"/>
    <s v="2018-Dec"/>
    <s v="Wednesday"/>
    <n v="3"/>
    <s v="FM9"/>
    <s v="FQ3"/>
  </r>
  <r>
    <n v="308101"/>
    <x v="3306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x v="2"/>
    <d v="2012-12-01T00:00:00"/>
    <x v="6"/>
    <n v="12"/>
    <x v="4"/>
    <x v="3"/>
    <s v="2012-Dec"/>
    <s v="Saturday"/>
    <n v="6"/>
    <s v="FM9"/>
    <s v="FQ3"/>
  </r>
  <r>
    <n v="18228870"/>
    <x v="648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x v="9"/>
    <d v="2012-12-17T00:00:00"/>
    <x v="6"/>
    <n v="12"/>
    <x v="4"/>
    <x v="3"/>
    <s v="2012-Dec"/>
    <s v="Monday"/>
    <n v="1"/>
    <s v="FM9"/>
    <s v="FQ3"/>
  </r>
  <r>
    <n v="18241893"/>
    <x v="3307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x v="4"/>
    <d v="2018-12-22T00:00:00"/>
    <x v="2"/>
    <n v="12"/>
    <x v="4"/>
    <x v="3"/>
    <s v="2018-Dec"/>
    <s v="Saturday"/>
    <n v="6"/>
    <s v="FM9"/>
    <s v="FQ3"/>
  </r>
  <r>
    <n v="18218076"/>
    <x v="3308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x v="6"/>
    <d v="2012-12-26T00:00:00"/>
    <x v="6"/>
    <n v="12"/>
    <x v="4"/>
    <x v="3"/>
    <s v="2012-Dec"/>
    <s v="Wednesday"/>
    <n v="3"/>
    <s v="FM9"/>
    <s v="FQ3"/>
  </r>
  <r>
    <n v="306826"/>
    <x v="3309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x v="5"/>
    <d v="2018-12-16T00:00:00"/>
    <x v="2"/>
    <n v="12"/>
    <x v="4"/>
    <x v="3"/>
    <s v="2018-Dec"/>
    <s v="Sunday"/>
    <n v="7"/>
    <s v="FM9"/>
    <s v="FQ3"/>
  </r>
  <r>
    <n v="7488"/>
    <x v="101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x v="2"/>
    <d v="2015-12-24T00:00:00"/>
    <x v="8"/>
    <n v="12"/>
    <x v="4"/>
    <x v="3"/>
    <s v="2015-Dec"/>
    <s v="Thursday"/>
    <n v="4"/>
    <s v="FM9"/>
    <s v="FQ3"/>
  </r>
  <r>
    <n v="7318"/>
    <x v="101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x v="2"/>
    <d v="2010-12-23T00:00:00"/>
    <x v="4"/>
    <n v="12"/>
    <x v="4"/>
    <x v="3"/>
    <s v="2010-Dec"/>
    <s v="Thursday"/>
    <n v="4"/>
    <s v="FM9"/>
    <s v="FQ3"/>
  </r>
  <r>
    <n v="18146398"/>
    <x v="3206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x v="9"/>
    <d v="2016-12-06T00:00:00"/>
    <x v="1"/>
    <n v="12"/>
    <x v="4"/>
    <x v="3"/>
    <s v="2016-Dec"/>
    <s v="Tuesday"/>
    <n v="2"/>
    <s v="FM9"/>
    <s v="FQ3"/>
  </r>
  <r>
    <n v="305486"/>
    <x v="3310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x v="5"/>
    <d v="2011-12-16T00:00:00"/>
    <x v="7"/>
    <n v="12"/>
    <x v="4"/>
    <x v="3"/>
    <s v="2011-Dec"/>
    <s v="Friday"/>
    <n v="5"/>
    <s v="FM9"/>
    <s v="FQ3"/>
  </r>
  <r>
    <n v="18377902"/>
    <x v="3311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x v="0"/>
    <d v="2018-12-21T00:00:00"/>
    <x v="2"/>
    <n v="12"/>
    <x v="4"/>
    <x v="3"/>
    <s v="2018-Dec"/>
    <s v="Friday"/>
    <n v="5"/>
    <s v="FM9"/>
    <s v="FQ3"/>
  </r>
  <r>
    <n v="18421050"/>
    <x v="3312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x v="0"/>
    <d v="2010-11-18T00:00:00"/>
    <x v="4"/>
    <n v="11"/>
    <x v="5"/>
    <x v="3"/>
    <s v="2010-Nov"/>
    <s v="Thursday"/>
    <n v="4"/>
    <s v="FM8"/>
    <s v="FQ3"/>
  </r>
  <r>
    <n v="18037812"/>
    <x v="148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x v="7"/>
    <d v="2011-11-14T00:00:00"/>
    <x v="7"/>
    <n v="11"/>
    <x v="5"/>
    <x v="3"/>
    <s v="2011-Nov"/>
    <s v="Monday"/>
    <n v="1"/>
    <s v="FM8"/>
    <s v="FQ3"/>
  </r>
  <r>
    <n v="1104"/>
    <x v="3201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x v="9"/>
    <d v="2011-11-13T00:00:00"/>
    <x v="7"/>
    <n v="11"/>
    <x v="5"/>
    <x v="3"/>
    <s v="2011-Nov"/>
    <s v="Sunday"/>
    <n v="7"/>
    <s v="FM8"/>
    <s v="FQ3"/>
  </r>
  <r>
    <n v="1926"/>
    <x v="3313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x v="2"/>
    <d v="2017-11-21T00:00:00"/>
    <x v="3"/>
    <n v="11"/>
    <x v="5"/>
    <x v="3"/>
    <s v="2017-Nov"/>
    <s v="Tuesday"/>
    <n v="2"/>
    <s v="FM8"/>
    <s v="FQ3"/>
  </r>
  <r>
    <n v="18432218"/>
    <x v="3314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x v="0"/>
    <d v="2010-11-24T00:00:00"/>
    <x v="4"/>
    <n v="11"/>
    <x v="5"/>
    <x v="3"/>
    <s v="2010-Nov"/>
    <s v="Wednesday"/>
    <n v="3"/>
    <s v="FM8"/>
    <s v="FQ3"/>
  </r>
  <r>
    <n v="311609"/>
    <x v="3315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x v="2"/>
    <d v="2010-11-27T00:00:00"/>
    <x v="4"/>
    <n v="11"/>
    <x v="5"/>
    <x v="3"/>
    <s v="2010-Nov"/>
    <s v="Saturday"/>
    <n v="6"/>
    <s v="FM8"/>
    <s v="FQ3"/>
  </r>
  <r>
    <n v="301826"/>
    <x v="3316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x v="6"/>
    <d v="2011-11-22T00:00:00"/>
    <x v="7"/>
    <n v="11"/>
    <x v="5"/>
    <x v="3"/>
    <s v="2011-Nov"/>
    <s v="Tuesday"/>
    <n v="2"/>
    <s v="FM8"/>
    <s v="FQ3"/>
  </r>
  <r>
    <n v="310419"/>
    <x v="3199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x v="14"/>
    <d v="2014-11-23T00:00:00"/>
    <x v="5"/>
    <n v="11"/>
    <x v="5"/>
    <x v="3"/>
    <s v="2014-Nov"/>
    <s v="Sunday"/>
    <n v="7"/>
    <s v="FM8"/>
    <s v="FQ3"/>
  </r>
  <r>
    <n v="680"/>
    <x v="3301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x v="29"/>
    <d v="2010-11-17T00:00:00"/>
    <x v="4"/>
    <n v="11"/>
    <x v="5"/>
    <x v="3"/>
    <s v="2010-Nov"/>
    <s v="Wednesday"/>
    <n v="3"/>
    <s v="FM8"/>
    <s v="FQ3"/>
  </r>
  <r>
    <n v="18287392"/>
    <x v="3317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x v="16"/>
    <d v="2016-11-23T00:00:00"/>
    <x v="1"/>
    <n v="11"/>
    <x v="5"/>
    <x v="3"/>
    <s v="2016-Nov"/>
    <s v="Wednesday"/>
    <n v="3"/>
    <s v="FM8"/>
    <s v="FQ3"/>
  </r>
  <r>
    <n v="305833"/>
    <x v="3229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x v="23"/>
    <d v="2018-11-12T00:00:00"/>
    <x v="2"/>
    <n v="11"/>
    <x v="5"/>
    <x v="3"/>
    <s v="2018-Nov"/>
    <s v="Monday"/>
    <n v="1"/>
    <s v="FM8"/>
    <s v="FQ3"/>
  </r>
  <r>
    <n v="310272"/>
    <x v="101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x v="9"/>
    <d v="2015-11-10T00:00:00"/>
    <x v="8"/>
    <n v="11"/>
    <x v="5"/>
    <x v="3"/>
    <s v="2015-Nov"/>
    <s v="Tuesday"/>
    <n v="2"/>
    <s v="FM8"/>
    <s v="FQ3"/>
  </r>
  <r>
    <n v="312783"/>
    <x v="3318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x v="2"/>
    <d v="2013-11-04T00:00:00"/>
    <x v="0"/>
    <n v="11"/>
    <x v="5"/>
    <x v="3"/>
    <s v="2013-Nov"/>
    <s v="Monday"/>
    <n v="1"/>
    <s v="FM8"/>
    <s v="FQ3"/>
  </r>
  <r>
    <n v="18336491"/>
    <x v="648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x v="6"/>
    <d v="2012-11-24T00:00:00"/>
    <x v="6"/>
    <n v="11"/>
    <x v="5"/>
    <x v="3"/>
    <s v="2012-Nov"/>
    <s v="Saturday"/>
    <n v="6"/>
    <s v="FM8"/>
    <s v="FQ3"/>
  </r>
  <r>
    <n v="305040"/>
    <x v="3319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x v="16"/>
    <d v="2016-10-16T00:00:00"/>
    <x v="1"/>
    <n v="10"/>
    <x v="11"/>
    <x v="3"/>
    <s v="2016-Oct"/>
    <s v="Sunday"/>
    <n v="7"/>
    <s v="FM7"/>
    <s v="FQ3"/>
  </r>
  <r>
    <n v="304542"/>
    <x v="1969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x v="7"/>
    <d v="2010-10-24T00:00:00"/>
    <x v="4"/>
    <n v="10"/>
    <x v="11"/>
    <x v="3"/>
    <s v="2010-Oct"/>
    <s v="Sunday"/>
    <n v="7"/>
    <s v="FM7"/>
    <s v="FQ3"/>
  </r>
  <r>
    <n v="312372"/>
    <x v="3320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x v="9"/>
    <d v="2015-10-10T00:00:00"/>
    <x v="8"/>
    <n v="10"/>
    <x v="11"/>
    <x v="3"/>
    <s v="2015-Oct"/>
    <s v="Saturday"/>
    <n v="6"/>
    <s v="FM7"/>
    <s v="FQ3"/>
  </r>
  <r>
    <n v="311755"/>
    <x v="3193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x v="14"/>
    <d v="2010-10-08T00:00:00"/>
    <x v="4"/>
    <n v="10"/>
    <x v="11"/>
    <x v="3"/>
    <s v="2010-Oct"/>
    <s v="Friday"/>
    <n v="5"/>
    <s v="FM7"/>
    <s v="FQ3"/>
  </r>
  <r>
    <n v="18431416"/>
    <x v="3321"/>
    <n v="1"/>
    <x v="0"/>
    <x v="0"/>
    <s v="A-2, Krishna Nagar Extension, Krishna Nagar, New Delhi"/>
    <s v="Krishna Nagar"/>
    <s v="Krishna Nagar, New Delhi"/>
    <n v="77.288267500000003"/>
    <n v="28.665511670000001"/>
    <s v="Chinese, Mughlai, North Indian"/>
    <s v="Indian Rupees(Rs.)"/>
    <s v="No"/>
    <s v="No"/>
    <s v="No"/>
    <s v="No"/>
    <n v="1"/>
    <n v="4"/>
    <n v="350"/>
    <x v="4"/>
    <d v="2014-10-03T00:00:00"/>
    <x v="5"/>
    <n v="10"/>
    <x v="11"/>
    <x v="3"/>
    <s v="2014-Oct"/>
    <s v="Friday"/>
    <n v="5"/>
    <s v="FM7"/>
    <s v="FQ3"/>
  </r>
  <r>
    <n v="3497"/>
    <x v="101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x v="5"/>
    <d v="2015-10-09T00:00:00"/>
    <x v="8"/>
    <n v="10"/>
    <x v="11"/>
    <x v="3"/>
    <s v="2015-Oct"/>
    <s v="Friday"/>
    <n v="5"/>
    <s v="FM7"/>
    <s v="FQ3"/>
  </r>
  <r>
    <n v="18440185"/>
    <x v="3322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x v="0"/>
    <d v="2010-10-01T00:00:00"/>
    <x v="4"/>
    <n v="10"/>
    <x v="11"/>
    <x v="3"/>
    <s v="2010-Oct"/>
    <s v="Friday"/>
    <n v="5"/>
    <s v="FM7"/>
    <s v="FQ3"/>
  </r>
  <r>
    <n v="18175282"/>
    <x v="101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x v="0"/>
    <d v="2011-10-22T00:00:00"/>
    <x v="7"/>
    <n v="10"/>
    <x v="11"/>
    <x v="3"/>
    <s v="2011-Oct"/>
    <s v="Saturday"/>
    <n v="6"/>
    <s v="FM7"/>
    <s v="FQ3"/>
  </r>
  <r>
    <n v="18431151"/>
    <x v="3323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x v="0"/>
    <d v="2010-10-11T00:00:00"/>
    <x v="4"/>
    <n v="10"/>
    <x v="11"/>
    <x v="3"/>
    <s v="2010-Oct"/>
    <s v="Monday"/>
    <n v="1"/>
    <s v="FM7"/>
    <s v="FQ3"/>
  </r>
  <r>
    <n v="4163"/>
    <x v="3201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x v="16"/>
    <d v="2013-10-26T00:00:00"/>
    <x v="0"/>
    <n v="10"/>
    <x v="11"/>
    <x v="3"/>
    <s v="2013-Oct"/>
    <s v="Saturday"/>
    <n v="6"/>
    <s v="FM7"/>
    <s v="FQ3"/>
  </r>
  <r>
    <n v="312827"/>
    <x v="3324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x v="1"/>
    <d v="2018-10-26T00:00:00"/>
    <x v="2"/>
    <n v="10"/>
    <x v="11"/>
    <x v="3"/>
    <s v="2018-Oct"/>
    <s v="Friday"/>
    <n v="5"/>
    <s v="FM7"/>
    <s v="FQ3"/>
  </r>
  <r>
    <n v="18217023"/>
    <x v="3186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x v="20"/>
    <d v="2015-10-05T00:00:00"/>
    <x v="8"/>
    <n v="10"/>
    <x v="11"/>
    <x v="3"/>
    <s v="2015-Oct"/>
    <s v="Monday"/>
    <n v="1"/>
    <s v="FM7"/>
    <s v="FQ3"/>
  </r>
  <r>
    <n v="18128853"/>
    <x v="3325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x v="1"/>
    <d v="2015-10-05T00:00:00"/>
    <x v="8"/>
    <n v="10"/>
    <x v="11"/>
    <x v="3"/>
    <s v="2015-Oct"/>
    <s v="Monday"/>
    <n v="1"/>
    <s v="FM7"/>
    <s v="FQ3"/>
  </r>
  <r>
    <n v="18128872"/>
    <x v="3302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x v="0"/>
    <d v="2011-10-18T00:00:00"/>
    <x v="7"/>
    <n v="10"/>
    <x v="11"/>
    <x v="3"/>
    <s v="2011-Oct"/>
    <s v="Tuesday"/>
    <n v="2"/>
    <s v="FM7"/>
    <s v="FQ3"/>
  </r>
  <r>
    <n v="18222580"/>
    <x v="3326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x v="5"/>
    <d v="2010-09-18T00:00:00"/>
    <x v="4"/>
    <n v="9"/>
    <x v="0"/>
    <x v="0"/>
    <s v="2010-Sep"/>
    <s v="Saturday"/>
    <n v="6"/>
    <s v="FM6"/>
    <s v="FQ2"/>
  </r>
  <r>
    <n v="7834"/>
    <x v="3327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x v="14"/>
    <d v="2012-09-28T00:00:00"/>
    <x v="6"/>
    <n v="9"/>
    <x v="0"/>
    <x v="0"/>
    <s v="2012-Sep"/>
    <s v="Friday"/>
    <n v="5"/>
    <s v="FM6"/>
    <s v="FQ2"/>
  </r>
  <r>
    <n v="306658"/>
    <x v="2365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x v="16"/>
    <d v="2014-09-01T00:00:00"/>
    <x v="5"/>
    <n v="9"/>
    <x v="0"/>
    <x v="0"/>
    <s v="2014-Sep"/>
    <s v="Monday"/>
    <n v="1"/>
    <s v="FM6"/>
    <s v="FQ2"/>
  </r>
  <r>
    <n v="9654"/>
    <x v="3328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x v="14"/>
    <d v="2018-09-01T00:00:00"/>
    <x v="2"/>
    <n v="9"/>
    <x v="0"/>
    <x v="0"/>
    <s v="2018-Sep"/>
    <s v="Saturday"/>
    <n v="6"/>
    <s v="FM6"/>
    <s v="FQ2"/>
  </r>
  <r>
    <n v="18268715"/>
    <x v="3329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x v="23"/>
    <d v="2013-09-13T00:00:00"/>
    <x v="0"/>
    <n v="9"/>
    <x v="0"/>
    <x v="0"/>
    <s v="2013-Sep"/>
    <s v="Friday"/>
    <n v="5"/>
    <s v="FM6"/>
    <s v="FQ2"/>
  </r>
  <r>
    <n v="18432000"/>
    <x v="3330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x v="0"/>
    <d v="2010-09-10T00:00:00"/>
    <x v="4"/>
    <n v="9"/>
    <x v="0"/>
    <x v="0"/>
    <s v="2010-Sep"/>
    <s v="Friday"/>
    <n v="5"/>
    <s v="FM6"/>
    <s v="FQ2"/>
  </r>
  <r>
    <n v="311331"/>
    <x v="179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x v="6"/>
    <d v="2018-09-13T00:00:00"/>
    <x v="2"/>
    <n v="9"/>
    <x v="0"/>
    <x v="0"/>
    <s v="2018-Sep"/>
    <s v="Thursday"/>
    <n v="4"/>
    <s v="FM6"/>
    <s v="FQ2"/>
  </r>
  <r>
    <n v="309452"/>
    <x v="3331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x v="16"/>
    <d v="2014-09-08T00:00:00"/>
    <x v="5"/>
    <n v="9"/>
    <x v="0"/>
    <x v="0"/>
    <s v="2014-Sep"/>
    <s v="Monday"/>
    <n v="1"/>
    <s v="FM6"/>
    <s v="FQ2"/>
  </r>
  <r>
    <n v="312991"/>
    <x v="3332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x v="3"/>
    <d v="2018-09-06T00:00:00"/>
    <x v="2"/>
    <n v="9"/>
    <x v="0"/>
    <x v="0"/>
    <s v="2018-Sep"/>
    <s v="Thursday"/>
    <n v="4"/>
    <s v="FM6"/>
    <s v="FQ2"/>
  </r>
  <r>
    <n v="18375372"/>
    <x v="3333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x v="0"/>
    <d v="2014-09-03T00:00:00"/>
    <x v="5"/>
    <n v="9"/>
    <x v="0"/>
    <x v="0"/>
    <s v="2014-Sep"/>
    <s v="Wednesday"/>
    <n v="3"/>
    <s v="FM6"/>
    <s v="FQ2"/>
  </r>
  <r>
    <n v="18277176"/>
    <x v="3334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x v="0"/>
    <d v="2013-09-15T00:00:00"/>
    <x v="0"/>
    <n v="9"/>
    <x v="0"/>
    <x v="0"/>
    <s v="2013-Sep"/>
    <s v="Sunday"/>
    <n v="7"/>
    <s v="FM6"/>
    <s v="FQ2"/>
  </r>
  <r>
    <n v="5347"/>
    <x v="148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x v="9"/>
    <d v="2010-09-13T00:00:00"/>
    <x v="4"/>
    <n v="9"/>
    <x v="0"/>
    <x v="0"/>
    <s v="2010-Sep"/>
    <s v="Monday"/>
    <n v="1"/>
    <s v="FM6"/>
    <s v="FQ2"/>
  </r>
  <r>
    <n v="301236"/>
    <x v="3335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x v="5"/>
    <d v="2015-09-27T00:00:00"/>
    <x v="8"/>
    <n v="9"/>
    <x v="0"/>
    <x v="0"/>
    <s v="2015-Sep"/>
    <s v="Sunday"/>
    <n v="7"/>
    <s v="FM6"/>
    <s v="FQ2"/>
  </r>
  <r>
    <n v="310954"/>
    <x v="3336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x v="0"/>
    <d v="2014-09-20T00:00:00"/>
    <x v="5"/>
    <n v="9"/>
    <x v="0"/>
    <x v="0"/>
    <s v="2014-Sep"/>
    <s v="Saturday"/>
    <n v="6"/>
    <s v="FM6"/>
    <s v="FQ2"/>
  </r>
  <r>
    <n v="300264"/>
    <x v="3337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x v="1"/>
    <d v="2012-09-13T00:00:00"/>
    <x v="6"/>
    <n v="9"/>
    <x v="0"/>
    <x v="0"/>
    <s v="2012-Sep"/>
    <s v="Thursday"/>
    <n v="4"/>
    <s v="FM6"/>
    <s v="FQ2"/>
  </r>
  <r>
    <n v="5799"/>
    <x v="3338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x v="5"/>
    <d v="2017-09-08T00:00:00"/>
    <x v="3"/>
    <n v="9"/>
    <x v="0"/>
    <x v="0"/>
    <s v="2017-Sep"/>
    <s v="Friday"/>
    <n v="5"/>
    <s v="FM6"/>
    <s v="FQ2"/>
  </r>
  <r>
    <n v="9842"/>
    <x v="2210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x v="9"/>
    <d v="2018-09-10T00:00:00"/>
    <x v="2"/>
    <n v="9"/>
    <x v="0"/>
    <x v="0"/>
    <s v="2018-Sep"/>
    <s v="Monday"/>
    <n v="1"/>
    <s v="FM6"/>
    <s v="FQ2"/>
  </r>
  <r>
    <n v="7187"/>
    <x v="3339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x v="0"/>
    <d v="2018-09-28T00:00:00"/>
    <x v="2"/>
    <n v="9"/>
    <x v="0"/>
    <x v="0"/>
    <s v="2018-Sep"/>
    <s v="Friday"/>
    <n v="5"/>
    <s v="FM6"/>
    <s v="FQ2"/>
  </r>
  <r>
    <n v="18285208"/>
    <x v="3340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x v="5"/>
    <d v="2014-09-28T00:00:00"/>
    <x v="5"/>
    <n v="9"/>
    <x v="0"/>
    <x v="0"/>
    <s v="2014-Sep"/>
    <s v="Sunday"/>
    <n v="7"/>
    <s v="FM6"/>
    <s v="FQ2"/>
  </r>
  <r>
    <n v="18372672"/>
    <x v="3341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x v="0"/>
    <d v="2010-09-18T00:00:00"/>
    <x v="4"/>
    <n v="9"/>
    <x v="0"/>
    <x v="0"/>
    <s v="2010-Sep"/>
    <s v="Saturday"/>
    <n v="6"/>
    <s v="FM6"/>
    <s v="FQ2"/>
  </r>
  <r>
    <n v="8979"/>
    <x v="3342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x v="16"/>
    <d v="2015-09-01T00:00:00"/>
    <x v="8"/>
    <n v="9"/>
    <x v="0"/>
    <x v="0"/>
    <s v="2015-Sep"/>
    <s v="Tuesday"/>
    <n v="2"/>
    <s v="FM6"/>
    <s v="FQ2"/>
  </r>
  <r>
    <n v="307106"/>
    <x v="3343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x v="2"/>
    <d v="2011-08-16T00:00:00"/>
    <x v="7"/>
    <n v="8"/>
    <x v="8"/>
    <x v="0"/>
    <s v="2011-Aug"/>
    <s v="Tuesday"/>
    <n v="2"/>
    <s v="FM5"/>
    <s v="FQ2"/>
  </r>
  <r>
    <n v="313267"/>
    <x v="3344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x v="15"/>
    <d v="2010-08-15T00:00:00"/>
    <x v="4"/>
    <n v="8"/>
    <x v="8"/>
    <x v="0"/>
    <s v="2010-Aug"/>
    <s v="Sunday"/>
    <n v="7"/>
    <s v="FM5"/>
    <s v="FQ2"/>
  </r>
  <r>
    <n v="6646"/>
    <x v="3345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x v="3"/>
    <d v="2013-08-10T00:00:00"/>
    <x v="0"/>
    <n v="8"/>
    <x v="8"/>
    <x v="0"/>
    <s v="2013-Aug"/>
    <s v="Saturday"/>
    <n v="6"/>
    <s v="FM5"/>
    <s v="FQ2"/>
  </r>
  <r>
    <n v="17977786"/>
    <x v="3346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x v="0"/>
    <d v="2016-08-21T00:00:00"/>
    <x v="1"/>
    <n v="8"/>
    <x v="8"/>
    <x v="0"/>
    <s v="2016-Aug"/>
    <s v="Sunday"/>
    <n v="7"/>
    <s v="FM5"/>
    <s v="FQ2"/>
  </r>
  <r>
    <n v="1934"/>
    <x v="3347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x v="6"/>
    <d v="2010-08-14T00:00:00"/>
    <x v="4"/>
    <n v="8"/>
    <x v="8"/>
    <x v="0"/>
    <s v="2010-Aug"/>
    <s v="Saturday"/>
    <n v="6"/>
    <s v="FM5"/>
    <s v="FQ2"/>
  </r>
  <r>
    <n v="9841"/>
    <x v="2210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x v="5"/>
    <d v="2015-08-24T00:00:00"/>
    <x v="8"/>
    <n v="8"/>
    <x v="8"/>
    <x v="0"/>
    <s v="2015-Aug"/>
    <s v="Monday"/>
    <n v="1"/>
    <s v="FM5"/>
    <s v="FQ2"/>
  </r>
  <r>
    <n v="18289278"/>
    <x v="3348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x v="4"/>
    <d v="2010-08-22T00:00:00"/>
    <x v="4"/>
    <n v="8"/>
    <x v="8"/>
    <x v="0"/>
    <s v="2010-Aug"/>
    <s v="Sunday"/>
    <n v="7"/>
    <s v="FM5"/>
    <s v="FQ2"/>
  </r>
  <r>
    <n v="309604"/>
    <x v="696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x v="8"/>
    <d v="2012-08-23T00:00:00"/>
    <x v="6"/>
    <n v="8"/>
    <x v="8"/>
    <x v="0"/>
    <s v="2012-Aug"/>
    <s v="Thursday"/>
    <n v="4"/>
    <s v="FM5"/>
    <s v="FQ2"/>
  </r>
  <r>
    <n v="18332062"/>
    <x v="3349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x v="3"/>
    <d v="2017-08-23T00:00:00"/>
    <x v="3"/>
    <n v="8"/>
    <x v="8"/>
    <x v="0"/>
    <s v="2017-Aug"/>
    <s v="Wednesday"/>
    <n v="3"/>
    <s v="FM5"/>
    <s v="FQ2"/>
  </r>
  <r>
    <n v="9571"/>
    <x v="3350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x v="16"/>
    <d v="2017-08-27T00:00:00"/>
    <x v="3"/>
    <n v="8"/>
    <x v="8"/>
    <x v="0"/>
    <s v="2017-Aug"/>
    <s v="Sunday"/>
    <n v="7"/>
    <s v="FM5"/>
    <s v="FQ2"/>
  </r>
  <r>
    <n v="310358"/>
    <x v="3351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x v="0"/>
    <d v="2017-08-02T00:00:00"/>
    <x v="3"/>
    <n v="8"/>
    <x v="8"/>
    <x v="0"/>
    <s v="2017-Aug"/>
    <s v="Wednesday"/>
    <n v="3"/>
    <s v="FM5"/>
    <s v="FQ2"/>
  </r>
  <r>
    <n v="18272370"/>
    <x v="3352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x v="12"/>
    <d v="2010-08-08T00:00:00"/>
    <x v="4"/>
    <n v="8"/>
    <x v="8"/>
    <x v="0"/>
    <s v="2010-Aug"/>
    <s v="Sunday"/>
    <n v="7"/>
    <s v="FM5"/>
    <s v="FQ2"/>
  </r>
  <r>
    <n v="5186"/>
    <x v="3353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x v="1"/>
    <d v="2017-08-14T00:00:00"/>
    <x v="3"/>
    <n v="8"/>
    <x v="8"/>
    <x v="0"/>
    <s v="2017-Aug"/>
    <s v="Monday"/>
    <n v="1"/>
    <s v="FM5"/>
    <s v="FQ2"/>
  </r>
  <r>
    <n v="310995"/>
    <x v="2580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x v="0"/>
    <d v="2012-08-20T00:00:00"/>
    <x v="6"/>
    <n v="8"/>
    <x v="8"/>
    <x v="0"/>
    <s v="2012-Aug"/>
    <s v="Monday"/>
    <n v="1"/>
    <s v="FM5"/>
    <s v="FQ2"/>
  </r>
  <r>
    <n v="18487016"/>
    <x v="3354"/>
    <n v="1"/>
    <x v="0"/>
    <x v="0"/>
    <s v="1st Floor, Gate 3, Rajinder Place Metro Station, Rajinder Nagar, New Delhi"/>
    <s v="Rajinder Nagar"/>
    <s v="Rajinder Nagar, New Delhi"/>
    <n v="77.188908400000003"/>
    <n v="28.644353800000001"/>
    <s v="Cafe, Bakery"/>
    <s v="Indian Rupees(Rs.)"/>
    <s v="No"/>
    <s v="No"/>
    <s v="No"/>
    <s v="No"/>
    <n v="1"/>
    <n v="1"/>
    <n v="250"/>
    <x v="0"/>
    <d v="2011-08-07T00:00:00"/>
    <x v="7"/>
    <n v="8"/>
    <x v="8"/>
    <x v="0"/>
    <s v="2011-Aug"/>
    <s v="Sunday"/>
    <n v="7"/>
    <s v="FM5"/>
    <s v="FQ2"/>
  </r>
  <r>
    <n v="302344"/>
    <x v="3096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x v="14"/>
    <d v="2014-08-25T00:00:00"/>
    <x v="5"/>
    <n v="8"/>
    <x v="8"/>
    <x v="0"/>
    <s v="2014-Aug"/>
    <s v="Monday"/>
    <n v="1"/>
    <s v="FM5"/>
    <s v="FQ2"/>
  </r>
  <r>
    <n v="18424883"/>
    <x v="3355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x v="0"/>
    <d v="2017-08-24T00:00:00"/>
    <x v="3"/>
    <n v="8"/>
    <x v="8"/>
    <x v="0"/>
    <s v="2017-Aug"/>
    <s v="Thursday"/>
    <n v="4"/>
    <s v="FM5"/>
    <s v="FQ2"/>
  </r>
  <r>
    <n v="18425158"/>
    <x v="696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x v="0"/>
    <d v="2011-08-26T00:00:00"/>
    <x v="7"/>
    <n v="8"/>
    <x v="8"/>
    <x v="0"/>
    <s v="2011-Aug"/>
    <s v="Friday"/>
    <n v="5"/>
    <s v="FM5"/>
    <s v="FQ2"/>
  </r>
  <r>
    <n v="18435811"/>
    <x v="3356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x v="0"/>
    <d v="2016-08-19T00:00:00"/>
    <x v="1"/>
    <n v="8"/>
    <x v="8"/>
    <x v="0"/>
    <s v="2016-Aug"/>
    <s v="Friday"/>
    <n v="5"/>
    <s v="FM5"/>
    <s v="FQ2"/>
  </r>
  <r>
    <n v="302004"/>
    <x v="3357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x v="2"/>
    <d v="2016-08-28T00:00:00"/>
    <x v="1"/>
    <n v="8"/>
    <x v="8"/>
    <x v="0"/>
    <s v="2016-Aug"/>
    <s v="Sunday"/>
    <n v="7"/>
    <s v="FM5"/>
    <s v="FQ2"/>
  </r>
  <r>
    <n v="18354634"/>
    <x v="3358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x v="0"/>
    <d v="2016-08-15T00:00:00"/>
    <x v="1"/>
    <n v="8"/>
    <x v="8"/>
    <x v="0"/>
    <s v="2016-Aug"/>
    <s v="Monday"/>
    <n v="1"/>
    <s v="FM5"/>
    <s v="FQ2"/>
  </r>
  <r>
    <n v="18354639"/>
    <x v="3359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x v="11"/>
    <d v="2011-07-07T00:00:00"/>
    <x v="7"/>
    <n v="7"/>
    <x v="1"/>
    <x v="0"/>
    <s v="2011-Jul"/>
    <s v="Thursday"/>
    <n v="4"/>
    <s v="FM4"/>
    <s v="FQ2"/>
  </r>
  <r>
    <n v="5797"/>
    <x v="3360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x v="3"/>
    <d v="2013-07-25T00:00:00"/>
    <x v="0"/>
    <n v="7"/>
    <x v="1"/>
    <x v="0"/>
    <s v="2013-Jul"/>
    <s v="Thursday"/>
    <n v="4"/>
    <s v="FM4"/>
    <s v="FQ2"/>
  </r>
  <r>
    <n v="5944"/>
    <x v="569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x v="8"/>
    <d v="2014-07-07T00:00:00"/>
    <x v="5"/>
    <n v="7"/>
    <x v="1"/>
    <x v="0"/>
    <s v="2014-Jul"/>
    <s v="Monday"/>
    <n v="1"/>
    <s v="FM4"/>
    <s v="FQ2"/>
  </r>
  <r>
    <n v="18281946"/>
    <x v="3361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x v="5"/>
    <d v="2013-07-22T00:00:00"/>
    <x v="0"/>
    <n v="7"/>
    <x v="1"/>
    <x v="0"/>
    <s v="2013-Jul"/>
    <s v="Monday"/>
    <n v="1"/>
    <s v="FM4"/>
    <s v="FQ2"/>
  </r>
  <r>
    <n v="7018"/>
    <x v="2546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x v="31"/>
    <d v="2017-07-13T00:00:00"/>
    <x v="3"/>
    <n v="7"/>
    <x v="1"/>
    <x v="0"/>
    <s v="2017-Jul"/>
    <s v="Thursday"/>
    <n v="4"/>
    <s v="FM4"/>
    <s v="FQ2"/>
  </r>
  <r>
    <n v="302868"/>
    <x v="267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x v="5"/>
    <d v="2010-07-08T00:00:00"/>
    <x v="4"/>
    <n v="7"/>
    <x v="1"/>
    <x v="0"/>
    <s v="2010-Jul"/>
    <s v="Thursday"/>
    <n v="4"/>
    <s v="FM4"/>
    <s v="FQ2"/>
  </r>
  <r>
    <n v="302896"/>
    <x v="3362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x v="5"/>
    <d v="2010-07-18T00:00:00"/>
    <x v="4"/>
    <n v="7"/>
    <x v="1"/>
    <x v="0"/>
    <s v="2010-Jul"/>
    <s v="Sunday"/>
    <n v="7"/>
    <s v="FM4"/>
    <s v="FQ2"/>
  </r>
  <r>
    <n v="300910"/>
    <x v="3363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x v="11"/>
    <d v="2014-07-22T00:00:00"/>
    <x v="5"/>
    <n v="7"/>
    <x v="1"/>
    <x v="0"/>
    <s v="2014-Jul"/>
    <s v="Tuesday"/>
    <n v="2"/>
    <s v="FM4"/>
    <s v="FQ2"/>
  </r>
  <r>
    <n v="18377903"/>
    <x v="3364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x v="9"/>
    <d v="2014-07-12T00:00:00"/>
    <x v="5"/>
    <n v="7"/>
    <x v="1"/>
    <x v="0"/>
    <s v="2014-Jul"/>
    <s v="Saturday"/>
    <n v="6"/>
    <s v="FM4"/>
    <s v="FQ2"/>
  </r>
  <r>
    <n v="18168164"/>
    <x v="3365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x v="0"/>
    <d v="2011-07-08T00:00:00"/>
    <x v="7"/>
    <n v="7"/>
    <x v="1"/>
    <x v="0"/>
    <s v="2011-Jul"/>
    <s v="Friday"/>
    <n v="5"/>
    <s v="FM4"/>
    <s v="FQ2"/>
  </r>
  <r>
    <n v="8110"/>
    <x v="3366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x v="5"/>
    <d v="2018-07-12T00:00:00"/>
    <x v="2"/>
    <n v="7"/>
    <x v="1"/>
    <x v="0"/>
    <s v="2018-Jul"/>
    <s v="Thursday"/>
    <n v="4"/>
    <s v="FM4"/>
    <s v="FQ2"/>
  </r>
  <r>
    <n v="308526"/>
    <x v="3367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x v="6"/>
    <d v="2013-07-22T00:00:00"/>
    <x v="0"/>
    <n v="7"/>
    <x v="1"/>
    <x v="0"/>
    <s v="2013-Jul"/>
    <s v="Monday"/>
    <n v="1"/>
    <s v="FM4"/>
    <s v="FQ2"/>
  </r>
  <r>
    <n v="7393"/>
    <x v="3368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x v="1"/>
    <d v="2017-07-11T00:00:00"/>
    <x v="3"/>
    <n v="7"/>
    <x v="1"/>
    <x v="0"/>
    <s v="2017-Jul"/>
    <s v="Tuesday"/>
    <n v="2"/>
    <s v="FM4"/>
    <s v="FQ2"/>
  </r>
  <r>
    <n v="311787"/>
    <x v="3369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x v="6"/>
    <d v="2017-07-01T00:00:00"/>
    <x v="3"/>
    <n v="7"/>
    <x v="1"/>
    <x v="0"/>
    <s v="2017-Jul"/>
    <s v="Saturday"/>
    <n v="6"/>
    <s v="FM4"/>
    <s v="FQ2"/>
  </r>
  <r>
    <n v="18222576"/>
    <x v="3370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x v="1"/>
    <d v="2013-07-22T00:00:00"/>
    <x v="0"/>
    <n v="7"/>
    <x v="1"/>
    <x v="0"/>
    <s v="2013-Jul"/>
    <s v="Monday"/>
    <n v="1"/>
    <s v="FM4"/>
    <s v="FQ2"/>
  </r>
  <r>
    <n v="7793"/>
    <x v="3371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x v="0"/>
    <d v="2018-07-05T00:00:00"/>
    <x v="2"/>
    <n v="7"/>
    <x v="1"/>
    <x v="0"/>
    <s v="2018-Jul"/>
    <s v="Thursday"/>
    <n v="4"/>
    <s v="FM4"/>
    <s v="FQ2"/>
  </r>
  <r>
    <n v="17989093"/>
    <x v="2644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x v="0"/>
    <d v="2016-07-03T00:00:00"/>
    <x v="1"/>
    <n v="7"/>
    <x v="1"/>
    <x v="0"/>
    <s v="2016-Jul"/>
    <s v="Sunday"/>
    <n v="7"/>
    <s v="FM4"/>
    <s v="FQ2"/>
  </r>
  <r>
    <n v="18292469"/>
    <x v="2571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x v="6"/>
    <d v="2017-07-07T00:00:00"/>
    <x v="3"/>
    <n v="7"/>
    <x v="1"/>
    <x v="0"/>
    <s v="2017-Jul"/>
    <s v="Friday"/>
    <n v="5"/>
    <s v="FM4"/>
    <s v="FQ2"/>
  </r>
  <r>
    <n v="1023"/>
    <x v="3331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x v="16"/>
    <d v="2016-07-02T00:00:00"/>
    <x v="1"/>
    <n v="7"/>
    <x v="1"/>
    <x v="0"/>
    <s v="2016-Jul"/>
    <s v="Saturday"/>
    <n v="6"/>
    <s v="FM4"/>
    <s v="FQ2"/>
  </r>
  <r>
    <n v="1867"/>
    <x v="3372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x v="4"/>
    <d v="2014-06-13T00:00:00"/>
    <x v="5"/>
    <n v="6"/>
    <x v="9"/>
    <x v="1"/>
    <s v="2014-Jun"/>
    <s v="Friday"/>
    <n v="5"/>
    <s v="FM3"/>
    <s v="FQ1"/>
  </r>
  <r>
    <n v="300984"/>
    <x v="3373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x v="2"/>
    <d v="2018-06-25T00:00:00"/>
    <x v="2"/>
    <n v="6"/>
    <x v="9"/>
    <x v="1"/>
    <s v="2018-Jun"/>
    <s v="Monday"/>
    <n v="1"/>
    <s v="FM3"/>
    <s v="FQ1"/>
  </r>
  <r>
    <n v="18368621"/>
    <x v="3374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x v="16"/>
    <d v="2013-06-08T00:00:00"/>
    <x v="0"/>
    <n v="6"/>
    <x v="9"/>
    <x v="1"/>
    <s v="2013-Jun"/>
    <s v="Saturday"/>
    <n v="6"/>
    <s v="FM3"/>
    <s v="FQ1"/>
  </r>
  <r>
    <n v="18354624"/>
    <x v="3375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x v="6"/>
    <d v="2011-06-07T00:00:00"/>
    <x v="7"/>
    <n v="6"/>
    <x v="9"/>
    <x v="1"/>
    <s v="2011-Jun"/>
    <s v="Tuesday"/>
    <n v="2"/>
    <s v="FM3"/>
    <s v="FQ1"/>
  </r>
  <r>
    <n v="18349974"/>
    <x v="3376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x v="15"/>
    <d v="2011-06-08T00:00:00"/>
    <x v="7"/>
    <n v="6"/>
    <x v="9"/>
    <x v="1"/>
    <s v="2011-Jun"/>
    <s v="Wednesday"/>
    <n v="3"/>
    <s v="FM3"/>
    <s v="FQ1"/>
  </r>
  <r>
    <n v="18289256"/>
    <x v="2695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x v="14"/>
    <d v="2013-06-04T00:00:00"/>
    <x v="0"/>
    <n v="6"/>
    <x v="9"/>
    <x v="1"/>
    <s v="2013-Jun"/>
    <s v="Tuesday"/>
    <n v="2"/>
    <s v="FM3"/>
    <s v="FQ1"/>
  </r>
  <r>
    <n v="310344"/>
    <x v="3377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x v="7"/>
    <d v="2018-06-24T00:00:00"/>
    <x v="2"/>
    <n v="6"/>
    <x v="9"/>
    <x v="1"/>
    <s v="2018-Jun"/>
    <s v="Sunday"/>
    <n v="7"/>
    <s v="FM3"/>
    <s v="FQ1"/>
  </r>
  <r>
    <n v="18244534"/>
    <x v="629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x v="2"/>
    <d v="2018-06-28T00:00:00"/>
    <x v="2"/>
    <n v="6"/>
    <x v="9"/>
    <x v="1"/>
    <s v="2018-Jun"/>
    <s v="Thursday"/>
    <n v="4"/>
    <s v="FM3"/>
    <s v="FQ1"/>
  </r>
  <r>
    <n v="2012"/>
    <x v="3378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x v="4"/>
    <d v="2017-06-28T00:00:00"/>
    <x v="3"/>
    <n v="6"/>
    <x v="9"/>
    <x v="1"/>
    <s v="2017-Jun"/>
    <s v="Wednesday"/>
    <n v="3"/>
    <s v="FM3"/>
    <s v="FQ1"/>
  </r>
  <r>
    <n v="305987"/>
    <x v="3379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x v="16"/>
    <d v="2012-06-06T00:00:00"/>
    <x v="6"/>
    <n v="6"/>
    <x v="9"/>
    <x v="1"/>
    <s v="2012-Jun"/>
    <s v="Wednesday"/>
    <n v="3"/>
    <s v="FM3"/>
    <s v="FQ1"/>
  </r>
  <r>
    <n v="18418242"/>
    <x v="3380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x v="6"/>
    <d v="2011-06-07T00:00:00"/>
    <x v="7"/>
    <n v="6"/>
    <x v="9"/>
    <x v="1"/>
    <s v="2011-Jun"/>
    <s v="Tuesday"/>
    <n v="2"/>
    <s v="FM3"/>
    <s v="FQ1"/>
  </r>
  <r>
    <n v="310357"/>
    <x v="3381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x v="0"/>
    <d v="2011-06-10T00:00:00"/>
    <x v="7"/>
    <n v="6"/>
    <x v="9"/>
    <x v="1"/>
    <s v="2011-Jun"/>
    <s v="Friday"/>
    <n v="5"/>
    <s v="FM3"/>
    <s v="FQ1"/>
  </r>
  <r>
    <n v="5537"/>
    <x v="3382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x v="6"/>
    <d v="2018-06-16T00:00:00"/>
    <x v="2"/>
    <n v="6"/>
    <x v="9"/>
    <x v="1"/>
    <s v="2018-Jun"/>
    <s v="Saturday"/>
    <n v="6"/>
    <s v="FM3"/>
    <s v="FQ1"/>
  </r>
  <r>
    <n v="7274"/>
    <x v="3383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x v="7"/>
    <d v="2011-06-09T00:00:00"/>
    <x v="7"/>
    <n v="6"/>
    <x v="9"/>
    <x v="1"/>
    <s v="2011-Jun"/>
    <s v="Thursday"/>
    <n v="4"/>
    <s v="FM3"/>
    <s v="FQ1"/>
  </r>
  <r>
    <n v="7797"/>
    <x v="3384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x v="5"/>
    <d v="2018-06-06T00:00:00"/>
    <x v="2"/>
    <n v="6"/>
    <x v="9"/>
    <x v="1"/>
    <s v="2018-Jun"/>
    <s v="Wednesday"/>
    <n v="3"/>
    <s v="FM3"/>
    <s v="FQ1"/>
  </r>
  <r>
    <n v="18395392"/>
    <x v="569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x v="5"/>
    <d v="2010-06-24T00:00:00"/>
    <x v="4"/>
    <n v="6"/>
    <x v="9"/>
    <x v="1"/>
    <s v="2010-Jun"/>
    <s v="Thursday"/>
    <n v="4"/>
    <s v="FM3"/>
    <s v="FQ1"/>
  </r>
  <r>
    <n v="300841"/>
    <x v="3385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x v="8"/>
    <d v="2014-06-17T00:00:00"/>
    <x v="5"/>
    <n v="6"/>
    <x v="9"/>
    <x v="1"/>
    <s v="2014-Jun"/>
    <s v="Tuesday"/>
    <n v="2"/>
    <s v="FM3"/>
    <s v="FQ1"/>
  </r>
  <r>
    <n v="18437128"/>
    <x v="3386"/>
    <n v="1"/>
    <x v="0"/>
    <x v="0"/>
    <s v="Vijay Vihar, Uttam Nagar, New Delhi"/>
    <s v="Uttam Nagar"/>
    <s v="Uttam Nagar, New Delhi"/>
    <n v="77.072336199999995"/>
    <n v="28.629641199999998"/>
    <s v="Desserts"/>
    <s v="Indian Rupees(Rs.)"/>
    <s v="No"/>
    <s v="No"/>
    <s v="No"/>
    <s v="No"/>
    <n v="1"/>
    <n v="2"/>
    <n v="250"/>
    <x v="0"/>
    <d v="2017-06-04T00:00:00"/>
    <x v="3"/>
    <n v="6"/>
    <x v="9"/>
    <x v="1"/>
    <s v="2017-Jun"/>
    <s v="Sunday"/>
    <n v="7"/>
    <s v="FM3"/>
    <s v="FQ1"/>
  </r>
  <r>
    <n v="312420"/>
    <x v="696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x v="14"/>
    <d v="2015-06-03T00:00:00"/>
    <x v="8"/>
    <n v="6"/>
    <x v="9"/>
    <x v="1"/>
    <s v="2015-Jun"/>
    <s v="Wednesday"/>
    <n v="3"/>
    <s v="FM3"/>
    <s v="FQ1"/>
  </r>
  <r>
    <n v="6088"/>
    <x v="3387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x v="3"/>
    <d v="2012-05-24T00:00:00"/>
    <x v="6"/>
    <n v="5"/>
    <x v="2"/>
    <x v="1"/>
    <s v="2012-May"/>
    <s v="Thursday"/>
    <n v="4"/>
    <s v="FM2"/>
    <s v="FQ1"/>
  </r>
  <r>
    <n v="18365861"/>
    <x v="3388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x v="18"/>
    <d v="2018-05-15T00:00:00"/>
    <x v="2"/>
    <n v="5"/>
    <x v="2"/>
    <x v="1"/>
    <s v="2018-May"/>
    <s v="Tuesday"/>
    <n v="2"/>
    <s v="FM2"/>
    <s v="FQ1"/>
  </r>
  <r>
    <n v="18375391"/>
    <x v="3389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x v="2"/>
    <d v="2011-05-28T00:00:00"/>
    <x v="7"/>
    <n v="5"/>
    <x v="2"/>
    <x v="1"/>
    <s v="2011-May"/>
    <s v="Saturday"/>
    <n v="6"/>
    <s v="FM2"/>
    <s v="FQ1"/>
  </r>
  <r>
    <n v="18228856"/>
    <x v="3390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x v="14"/>
    <d v="2016-05-18T00:00:00"/>
    <x v="1"/>
    <n v="5"/>
    <x v="2"/>
    <x v="1"/>
    <s v="2016-May"/>
    <s v="Wednesday"/>
    <n v="3"/>
    <s v="FM2"/>
    <s v="FQ1"/>
  </r>
  <r>
    <n v="300582"/>
    <x v="3391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x v="0"/>
    <d v="2013-05-16T00:00:00"/>
    <x v="0"/>
    <n v="5"/>
    <x v="2"/>
    <x v="1"/>
    <s v="2013-May"/>
    <s v="Thursday"/>
    <n v="4"/>
    <s v="FM2"/>
    <s v="FQ1"/>
  </r>
  <r>
    <n v="18224572"/>
    <x v="3392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x v="26"/>
    <d v="2010-05-18T00:00:00"/>
    <x v="4"/>
    <n v="5"/>
    <x v="2"/>
    <x v="1"/>
    <s v="2010-May"/>
    <s v="Tuesday"/>
    <n v="2"/>
    <s v="FM2"/>
    <s v="FQ1"/>
  </r>
  <r>
    <n v="2601"/>
    <x v="3393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x v="2"/>
    <d v="2011-05-20T00:00:00"/>
    <x v="7"/>
    <n v="5"/>
    <x v="2"/>
    <x v="1"/>
    <s v="2011-May"/>
    <s v="Friday"/>
    <n v="5"/>
    <s v="FM2"/>
    <s v="FQ1"/>
  </r>
  <r>
    <n v="311394"/>
    <x v="3394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x v="0"/>
    <d v="2011-05-13T00:00:00"/>
    <x v="7"/>
    <n v="5"/>
    <x v="2"/>
    <x v="1"/>
    <s v="2011-May"/>
    <s v="Friday"/>
    <n v="5"/>
    <s v="FM2"/>
    <s v="FQ1"/>
  </r>
  <r>
    <n v="18412898"/>
    <x v="3395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x v="0"/>
    <d v="2011-05-24T00:00:00"/>
    <x v="7"/>
    <n v="5"/>
    <x v="2"/>
    <x v="1"/>
    <s v="2011-May"/>
    <s v="Tuesday"/>
    <n v="2"/>
    <s v="FM2"/>
    <s v="FQ1"/>
  </r>
  <r>
    <n v="18488864"/>
    <x v="3396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x v="0"/>
    <d v="2011-05-17T00:00:00"/>
    <x v="7"/>
    <n v="5"/>
    <x v="2"/>
    <x v="1"/>
    <s v="2011-May"/>
    <s v="Tuesday"/>
    <n v="2"/>
    <s v="FM2"/>
    <s v="FQ1"/>
  </r>
  <r>
    <n v="309152"/>
    <x v="3397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x v="4"/>
    <d v="2010-05-10T00:00:00"/>
    <x v="4"/>
    <n v="5"/>
    <x v="2"/>
    <x v="1"/>
    <s v="2010-May"/>
    <s v="Monday"/>
    <n v="1"/>
    <s v="FM2"/>
    <s v="FQ1"/>
  </r>
  <r>
    <n v="18279172"/>
    <x v="3398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x v="13"/>
    <d v="2016-05-06T00:00:00"/>
    <x v="1"/>
    <n v="5"/>
    <x v="2"/>
    <x v="1"/>
    <s v="2016-May"/>
    <s v="Friday"/>
    <n v="5"/>
    <s v="FM2"/>
    <s v="FQ1"/>
  </r>
  <r>
    <n v="18445781"/>
    <x v="3399"/>
    <n v="1"/>
    <x v="0"/>
    <x v="0"/>
    <s v="Shop 286, Satyaniketan, New Delhi"/>
    <s v="Satyaniketan"/>
    <s v="Satyaniketan, New Delhi"/>
    <n v="77.170669099999998"/>
    <n v="28.59"/>
    <s v="Cafe"/>
    <s v="Indian Rupees(Rs.)"/>
    <s v="No"/>
    <s v="No"/>
    <s v="No"/>
    <s v="No"/>
    <n v="1"/>
    <n v="25"/>
    <n v="250"/>
    <x v="8"/>
    <d v="2016-05-09T00:00:00"/>
    <x v="1"/>
    <n v="5"/>
    <x v="2"/>
    <x v="1"/>
    <s v="2016-May"/>
    <s v="Monday"/>
    <n v="1"/>
    <s v="FM2"/>
    <s v="FQ1"/>
  </r>
  <r>
    <n v="2910"/>
    <x v="3364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x v="16"/>
    <d v="2011-05-13T00:00:00"/>
    <x v="7"/>
    <n v="5"/>
    <x v="2"/>
    <x v="1"/>
    <s v="2011-May"/>
    <s v="Friday"/>
    <n v="5"/>
    <s v="FM2"/>
    <s v="FQ1"/>
  </r>
  <r>
    <n v="7194"/>
    <x v="3400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x v="0"/>
    <d v="2012-05-18T00:00:00"/>
    <x v="6"/>
    <n v="5"/>
    <x v="2"/>
    <x v="1"/>
    <s v="2012-May"/>
    <s v="Friday"/>
    <n v="5"/>
    <s v="FM2"/>
    <s v="FQ1"/>
  </r>
  <r>
    <n v="312040"/>
    <x v="2495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x v="0"/>
    <d v="2010-05-25T00:00:00"/>
    <x v="4"/>
    <n v="5"/>
    <x v="2"/>
    <x v="1"/>
    <s v="2010-May"/>
    <s v="Tuesday"/>
    <n v="2"/>
    <s v="FM2"/>
    <s v="FQ1"/>
  </r>
  <r>
    <n v="310625"/>
    <x v="3401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x v="5"/>
    <d v="2013-05-15T00:00:00"/>
    <x v="0"/>
    <n v="5"/>
    <x v="2"/>
    <x v="1"/>
    <s v="2013-May"/>
    <s v="Wednesday"/>
    <n v="3"/>
    <s v="FM2"/>
    <s v="FQ1"/>
  </r>
  <r>
    <n v="309789"/>
    <x v="3402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x v="6"/>
    <d v="2017-05-12T00:00:00"/>
    <x v="3"/>
    <n v="5"/>
    <x v="2"/>
    <x v="1"/>
    <s v="2017-May"/>
    <s v="Friday"/>
    <n v="5"/>
    <s v="FM2"/>
    <s v="FQ1"/>
  </r>
  <r>
    <n v="18355107"/>
    <x v="2571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x v="9"/>
    <d v="2016-04-07T00:00:00"/>
    <x v="1"/>
    <n v="4"/>
    <x v="7"/>
    <x v="1"/>
    <s v="2016-Apr"/>
    <s v="Thursday"/>
    <n v="4"/>
    <s v="FM1"/>
    <s v="FQ1"/>
  </r>
  <r>
    <n v="18245263"/>
    <x v="3403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x v="16"/>
    <d v="2017-04-05T00:00:00"/>
    <x v="3"/>
    <n v="4"/>
    <x v="7"/>
    <x v="1"/>
    <s v="2017-Apr"/>
    <s v="Wednesday"/>
    <n v="3"/>
    <s v="FM1"/>
    <s v="FQ1"/>
  </r>
  <r>
    <n v="18421488"/>
    <x v="3404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x v="0"/>
    <d v="2016-04-28T00:00:00"/>
    <x v="1"/>
    <n v="4"/>
    <x v="7"/>
    <x v="1"/>
    <s v="2016-Apr"/>
    <s v="Thursday"/>
    <n v="4"/>
    <s v="FM1"/>
    <s v="FQ1"/>
  </r>
  <r>
    <n v="9929"/>
    <x v="3331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x v="16"/>
    <d v="2017-04-22T00:00:00"/>
    <x v="3"/>
    <n v="4"/>
    <x v="7"/>
    <x v="1"/>
    <s v="2017-Apr"/>
    <s v="Saturday"/>
    <n v="6"/>
    <s v="FM1"/>
    <s v="FQ1"/>
  </r>
  <r>
    <n v="18208900"/>
    <x v="3405"/>
    <n v="1"/>
    <x v="0"/>
    <x v="0"/>
    <s v="G-6, Kanishka Complex, Mayur Vihar Phase 1, New Delhi"/>
    <s v="Mayur Vihar Phase 1"/>
    <s v="Mayur Vihar Phase 1, New Delhi"/>
    <n v="77.334799599999997"/>
    <n v="28.611849429999999"/>
    <s v="Fast Food"/>
    <s v="Indian Rupees(Rs.)"/>
    <s v="No"/>
    <s v="No"/>
    <s v="No"/>
    <s v="No"/>
    <n v="1"/>
    <n v="2"/>
    <n v="250"/>
    <x v="0"/>
    <d v="2014-04-13T00:00:00"/>
    <x v="5"/>
    <n v="4"/>
    <x v="7"/>
    <x v="1"/>
    <s v="2014-Apr"/>
    <s v="Sunday"/>
    <n v="7"/>
    <s v="FM1"/>
    <s v="FQ1"/>
  </r>
  <r>
    <n v="18168124"/>
    <x v="2033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x v="0"/>
    <d v="2018-04-16T00:00:00"/>
    <x v="2"/>
    <n v="4"/>
    <x v="7"/>
    <x v="1"/>
    <s v="2018-Apr"/>
    <s v="Monday"/>
    <n v="1"/>
    <s v="FM1"/>
    <s v="FQ1"/>
  </r>
  <r>
    <n v="5765"/>
    <x v="3406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x v="11"/>
    <d v="2014-04-17T00:00:00"/>
    <x v="5"/>
    <n v="4"/>
    <x v="7"/>
    <x v="1"/>
    <s v="2014-Apr"/>
    <s v="Thursday"/>
    <n v="4"/>
    <s v="FM1"/>
    <s v="FQ1"/>
  </r>
  <r>
    <n v="18258473"/>
    <x v="3407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x v="17"/>
    <d v="2015-04-23T00:00:00"/>
    <x v="8"/>
    <n v="4"/>
    <x v="7"/>
    <x v="1"/>
    <s v="2015-Apr"/>
    <s v="Thursday"/>
    <n v="4"/>
    <s v="FM1"/>
    <s v="FQ1"/>
  </r>
  <r>
    <n v="7388"/>
    <x v="2406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x v="5"/>
    <d v="2010-04-21T00:00:00"/>
    <x v="4"/>
    <n v="4"/>
    <x v="7"/>
    <x v="1"/>
    <s v="2010-Apr"/>
    <s v="Wednesday"/>
    <n v="3"/>
    <s v="FM1"/>
    <s v="FQ1"/>
  </r>
  <r>
    <n v="308845"/>
    <x v="128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x v="5"/>
    <d v="2010-04-13T00:00:00"/>
    <x v="4"/>
    <n v="4"/>
    <x v="7"/>
    <x v="1"/>
    <s v="2010-Apr"/>
    <s v="Tuesday"/>
    <n v="2"/>
    <s v="FM1"/>
    <s v="FQ1"/>
  </r>
  <r>
    <n v="303468"/>
    <x v="3408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x v="0"/>
    <d v="2017-04-14T00:00:00"/>
    <x v="3"/>
    <n v="4"/>
    <x v="7"/>
    <x v="1"/>
    <s v="2017-Apr"/>
    <s v="Friday"/>
    <n v="5"/>
    <s v="FM1"/>
    <s v="FQ1"/>
  </r>
  <r>
    <n v="3333"/>
    <x v="3409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x v="14"/>
    <d v="2010-04-23T00:00:00"/>
    <x v="4"/>
    <n v="4"/>
    <x v="7"/>
    <x v="1"/>
    <s v="2010-Apr"/>
    <s v="Friday"/>
    <n v="5"/>
    <s v="FM1"/>
    <s v="FQ1"/>
  </r>
  <r>
    <n v="18312571"/>
    <x v="3410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x v="5"/>
    <d v="2015-04-10T00:00:00"/>
    <x v="8"/>
    <n v="4"/>
    <x v="7"/>
    <x v="1"/>
    <s v="2015-Apr"/>
    <s v="Friday"/>
    <n v="5"/>
    <s v="FM1"/>
    <s v="FQ1"/>
  </r>
  <r>
    <n v="8667"/>
    <x v="3216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x v="7"/>
    <d v="2014-04-17T00:00:00"/>
    <x v="5"/>
    <n v="4"/>
    <x v="7"/>
    <x v="1"/>
    <s v="2014-Apr"/>
    <s v="Thursday"/>
    <n v="4"/>
    <s v="FM1"/>
    <s v="FQ1"/>
  </r>
  <r>
    <n v="302466"/>
    <x v="3411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x v="14"/>
    <d v="2015-04-05T00:00:00"/>
    <x v="8"/>
    <n v="4"/>
    <x v="7"/>
    <x v="1"/>
    <s v="2015-Apr"/>
    <s v="Sunday"/>
    <n v="7"/>
    <s v="FM1"/>
    <s v="FQ1"/>
  </r>
  <r>
    <n v="3464"/>
    <x v="3412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x v="17"/>
    <d v="2013-04-01T00:00:00"/>
    <x v="0"/>
    <n v="4"/>
    <x v="7"/>
    <x v="1"/>
    <s v="2013-Apr"/>
    <s v="Monday"/>
    <n v="1"/>
    <s v="FM1"/>
    <s v="FQ1"/>
  </r>
  <r>
    <n v="18246984"/>
    <x v="3413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x v="0"/>
    <d v="2013-04-17T00:00:00"/>
    <x v="0"/>
    <n v="4"/>
    <x v="7"/>
    <x v="1"/>
    <s v="2013-Apr"/>
    <s v="Wednesday"/>
    <n v="3"/>
    <s v="FM1"/>
    <s v="FQ1"/>
  </r>
  <r>
    <n v="6042"/>
    <x v="569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x v="4"/>
    <d v="2017-04-28T00:00:00"/>
    <x v="3"/>
    <n v="4"/>
    <x v="7"/>
    <x v="1"/>
    <s v="2017-Apr"/>
    <s v="Friday"/>
    <n v="5"/>
    <s v="FM1"/>
    <s v="FQ1"/>
  </r>
  <r>
    <n v="300961"/>
    <x v="3414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x v="0"/>
    <d v="2013-04-23T00:00:00"/>
    <x v="0"/>
    <n v="4"/>
    <x v="7"/>
    <x v="1"/>
    <s v="2013-Apr"/>
    <s v="Tuesday"/>
    <n v="2"/>
    <s v="FM1"/>
    <s v="FQ1"/>
  </r>
  <r>
    <n v="18355037"/>
    <x v="3415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x v="2"/>
    <d v="2016-04-25T00:00:00"/>
    <x v="1"/>
    <n v="4"/>
    <x v="7"/>
    <x v="1"/>
    <s v="2016-Apr"/>
    <s v="Monday"/>
    <n v="1"/>
    <s v="FM1"/>
    <s v="FQ1"/>
  </r>
  <r>
    <n v="18245289"/>
    <x v="3416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x v="9"/>
    <d v="2012-04-12T00:00:00"/>
    <x v="6"/>
    <n v="4"/>
    <x v="7"/>
    <x v="1"/>
    <s v="2012-Apr"/>
    <s v="Thursday"/>
    <n v="4"/>
    <s v="FM1"/>
    <s v="FQ1"/>
  </r>
  <r>
    <n v="306064"/>
    <x v="3417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x v="4"/>
    <d v="2012-04-25T00:00:00"/>
    <x v="6"/>
    <n v="4"/>
    <x v="7"/>
    <x v="1"/>
    <s v="2012-Apr"/>
    <s v="Wednesday"/>
    <n v="3"/>
    <s v="FM1"/>
    <s v="FQ1"/>
  </r>
  <r>
    <n v="3332"/>
    <x v="3409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x v="14"/>
    <d v="2011-03-19T00:00:00"/>
    <x v="7"/>
    <n v="3"/>
    <x v="10"/>
    <x v="2"/>
    <s v="2011-Mar"/>
    <s v="Saturday"/>
    <n v="6"/>
    <s v="FM12"/>
    <s v="FQ4"/>
  </r>
  <r>
    <n v="18350160"/>
    <x v="3418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x v="0"/>
    <d v="2012-03-15T00:00:00"/>
    <x v="6"/>
    <n v="3"/>
    <x v="10"/>
    <x v="2"/>
    <s v="2012-Mar"/>
    <s v="Thursday"/>
    <n v="4"/>
    <s v="FM12"/>
    <s v="FQ4"/>
  </r>
  <r>
    <n v="18337744"/>
    <x v="2695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x v="14"/>
    <d v="2016-03-02T00:00:00"/>
    <x v="1"/>
    <n v="3"/>
    <x v="10"/>
    <x v="2"/>
    <s v="2016-Mar"/>
    <s v="Wednesday"/>
    <n v="3"/>
    <s v="FM12"/>
    <s v="FQ4"/>
  </r>
  <r>
    <n v="310949"/>
    <x v="426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x v="1"/>
    <d v="2017-03-05T00:00:00"/>
    <x v="3"/>
    <n v="3"/>
    <x v="10"/>
    <x v="2"/>
    <s v="2017-Mar"/>
    <s v="Sunday"/>
    <n v="7"/>
    <s v="FM12"/>
    <s v="FQ4"/>
  </r>
  <r>
    <n v="5897"/>
    <x v="2971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x v="9"/>
    <d v="2014-03-07T00:00:00"/>
    <x v="5"/>
    <n v="3"/>
    <x v="10"/>
    <x v="2"/>
    <s v="2014-Mar"/>
    <s v="Friday"/>
    <n v="5"/>
    <s v="FM12"/>
    <s v="FQ4"/>
  </r>
  <r>
    <n v="18396545"/>
    <x v="569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x v="9"/>
    <d v="2011-03-17T00:00:00"/>
    <x v="7"/>
    <n v="3"/>
    <x v="10"/>
    <x v="2"/>
    <s v="2011-Mar"/>
    <s v="Thursday"/>
    <n v="4"/>
    <s v="FM12"/>
    <s v="FQ4"/>
  </r>
  <r>
    <n v="308928"/>
    <x v="3419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x v="0"/>
    <d v="2012-03-04T00:00:00"/>
    <x v="6"/>
    <n v="3"/>
    <x v="10"/>
    <x v="2"/>
    <s v="2012-Mar"/>
    <s v="Sunday"/>
    <n v="7"/>
    <s v="FM12"/>
    <s v="FQ4"/>
  </r>
  <r>
    <n v="18455557"/>
    <x v="3420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x v="0"/>
    <d v="2013-03-27T00:00:00"/>
    <x v="0"/>
    <n v="3"/>
    <x v="10"/>
    <x v="2"/>
    <s v="2013-Mar"/>
    <s v="Wednesday"/>
    <n v="3"/>
    <s v="FM12"/>
    <s v="FQ4"/>
  </r>
  <r>
    <n v="18233572"/>
    <x v="3421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x v="0"/>
    <d v="2016-03-10T00:00:00"/>
    <x v="1"/>
    <n v="3"/>
    <x v="10"/>
    <x v="2"/>
    <s v="2016-Mar"/>
    <s v="Thursday"/>
    <n v="4"/>
    <s v="FM12"/>
    <s v="FQ4"/>
  </r>
  <r>
    <n v="18359289"/>
    <x v="3422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x v="0"/>
    <d v="2017-03-14T00:00:00"/>
    <x v="3"/>
    <n v="3"/>
    <x v="10"/>
    <x v="2"/>
    <s v="2017-Mar"/>
    <s v="Tuesday"/>
    <n v="2"/>
    <s v="FM12"/>
    <s v="FQ4"/>
  </r>
  <r>
    <n v="18441678"/>
    <x v="569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x v="4"/>
    <d v="2016-03-03T00:00:00"/>
    <x v="1"/>
    <n v="3"/>
    <x v="10"/>
    <x v="2"/>
    <s v="2016-Mar"/>
    <s v="Thursday"/>
    <n v="4"/>
    <s v="FM12"/>
    <s v="FQ4"/>
  </r>
  <r>
    <n v="18369301"/>
    <x v="3423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x v="2"/>
    <d v="2013-03-06T00:00:00"/>
    <x v="0"/>
    <n v="3"/>
    <x v="10"/>
    <x v="2"/>
    <s v="2013-Mar"/>
    <s v="Wednesday"/>
    <n v="3"/>
    <s v="FM12"/>
    <s v="FQ4"/>
  </r>
  <r>
    <n v="18287876"/>
    <x v="3424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x v="12"/>
    <d v="2015-03-19T00:00:00"/>
    <x v="8"/>
    <n v="3"/>
    <x v="10"/>
    <x v="2"/>
    <s v="2015-Mar"/>
    <s v="Thursday"/>
    <n v="4"/>
    <s v="FM12"/>
    <s v="FQ4"/>
  </r>
  <r>
    <n v="306410"/>
    <x v="3425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x v="11"/>
    <d v="2015-03-06T00:00:00"/>
    <x v="8"/>
    <n v="3"/>
    <x v="10"/>
    <x v="2"/>
    <s v="2015-Mar"/>
    <s v="Friday"/>
    <n v="5"/>
    <s v="FM12"/>
    <s v="FQ4"/>
  </r>
  <r>
    <n v="18438452"/>
    <x v="3426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x v="8"/>
    <d v="2014-03-16T00:00:00"/>
    <x v="5"/>
    <n v="3"/>
    <x v="10"/>
    <x v="2"/>
    <s v="2014-Mar"/>
    <s v="Sunday"/>
    <n v="7"/>
    <s v="FM12"/>
    <s v="FQ4"/>
  </r>
  <r>
    <n v="302311"/>
    <x v="3427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x v="0"/>
    <d v="2014-03-16T00:00:00"/>
    <x v="5"/>
    <n v="3"/>
    <x v="10"/>
    <x v="2"/>
    <s v="2014-Mar"/>
    <s v="Sunday"/>
    <n v="7"/>
    <s v="FM12"/>
    <s v="FQ4"/>
  </r>
  <r>
    <n v="301914"/>
    <x v="3428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x v="0"/>
    <d v="2012-03-02T00:00:00"/>
    <x v="6"/>
    <n v="3"/>
    <x v="10"/>
    <x v="2"/>
    <s v="2012-Mar"/>
    <s v="Friday"/>
    <n v="5"/>
    <s v="FM12"/>
    <s v="FQ4"/>
  </r>
  <r>
    <n v="309756"/>
    <x v="3429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x v="2"/>
    <d v="2018-02-07T00:00:00"/>
    <x v="2"/>
    <n v="2"/>
    <x v="3"/>
    <x v="2"/>
    <s v="2018-Feb"/>
    <s v="Wednesday"/>
    <n v="3"/>
    <s v="FM11"/>
    <s v="FQ4"/>
  </r>
  <r>
    <n v="18459885"/>
    <x v="3430"/>
    <n v="1"/>
    <x v="0"/>
    <x v="0"/>
    <s v="E 778, Market 2, Chittaranjan Park, New Delhi"/>
    <s v="Chittaranjan Park"/>
    <s v="Chittaranjan Park, New Delhi"/>
    <n v="77.256422299999997"/>
    <n v="28.542694399999998"/>
    <s v="Fast Food"/>
    <s v="Indian Rupees(Rs.)"/>
    <s v="No"/>
    <s v="No"/>
    <s v="No"/>
    <s v="No"/>
    <n v="1"/>
    <n v="9"/>
    <n v="250"/>
    <x v="6"/>
    <d v="2011-02-05T00:00:00"/>
    <x v="7"/>
    <n v="2"/>
    <x v="3"/>
    <x v="2"/>
    <s v="2011-Feb"/>
    <s v="Saturday"/>
    <n v="6"/>
    <s v="FM11"/>
    <s v="FQ4"/>
  </r>
  <r>
    <n v="18382697"/>
    <x v="3431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x v="3"/>
    <d v="2016-02-05T00:00:00"/>
    <x v="1"/>
    <n v="2"/>
    <x v="3"/>
    <x v="2"/>
    <s v="2016-Feb"/>
    <s v="Friday"/>
    <n v="5"/>
    <s v="FM11"/>
    <s v="FQ4"/>
  </r>
  <r>
    <n v="308638"/>
    <x v="3432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x v="8"/>
    <d v="2015-02-20T00:00:00"/>
    <x v="8"/>
    <n v="2"/>
    <x v="3"/>
    <x v="2"/>
    <s v="2015-Feb"/>
    <s v="Friday"/>
    <n v="5"/>
    <s v="FM11"/>
    <s v="FQ4"/>
  </r>
  <r>
    <n v="18429157"/>
    <x v="3433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x v="0"/>
    <d v="2014-02-18T00:00:00"/>
    <x v="5"/>
    <n v="2"/>
    <x v="3"/>
    <x v="2"/>
    <s v="2014-Feb"/>
    <s v="Tuesday"/>
    <n v="2"/>
    <s v="FM11"/>
    <s v="FQ4"/>
  </r>
  <r>
    <n v="18357529"/>
    <x v="3434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x v="0"/>
    <d v="2017-02-19T00:00:00"/>
    <x v="3"/>
    <n v="2"/>
    <x v="3"/>
    <x v="2"/>
    <s v="2017-Feb"/>
    <s v="Sunday"/>
    <n v="7"/>
    <s v="FM11"/>
    <s v="FQ4"/>
  </r>
  <r>
    <n v="18138441"/>
    <x v="3435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x v="5"/>
    <d v="2018-02-24T00:00:00"/>
    <x v="2"/>
    <n v="2"/>
    <x v="3"/>
    <x v="2"/>
    <s v="2018-Feb"/>
    <s v="Saturday"/>
    <n v="6"/>
    <s v="FM11"/>
    <s v="FQ4"/>
  </r>
  <r>
    <n v="301062"/>
    <x v="3436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x v="9"/>
    <d v="2017-02-13T00:00:00"/>
    <x v="3"/>
    <n v="2"/>
    <x v="3"/>
    <x v="2"/>
    <s v="2017-Feb"/>
    <s v="Monday"/>
    <n v="1"/>
    <s v="FM11"/>
    <s v="FQ4"/>
  </r>
  <r>
    <n v="2602"/>
    <x v="1413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x v="6"/>
    <d v="2015-02-25T00:00:00"/>
    <x v="8"/>
    <n v="2"/>
    <x v="3"/>
    <x v="2"/>
    <s v="2015-Feb"/>
    <s v="Wednesday"/>
    <n v="3"/>
    <s v="FM11"/>
    <s v="FQ4"/>
  </r>
  <r>
    <n v="7071"/>
    <x v="3389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x v="7"/>
    <d v="2014-02-12T00:00:00"/>
    <x v="5"/>
    <n v="2"/>
    <x v="3"/>
    <x v="2"/>
    <s v="2014-Feb"/>
    <s v="Wednesday"/>
    <n v="3"/>
    <s v="FM11"/>
    <s v="FQ4"/>
  </r>
  <r>
    <n v="300571"/>
    <x v="3437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x v="7"/>
    <d v="2011-02-11T00:00:00"/>
    <x v="7"/>
    <n v="2"/>
    <x v="3"/>
    <x v="2"/>
    <s v="2011-Feb"/>
    <s v="Friday"/>
    <n v="5"/>
    <s v="FM11"/>
    <s v="FQ4"/>
  </r>
  <r>
    <n v="5652"/>
    <x v="3438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x v="9"/>
    <d v="2017-02-24T00:00:00"/>
    <x v="3"/>
    <n v="2"/>
    <x v="3"/>
    <x v="2"/>
    <s v="2017-Feb"/>
    <s v="Friday"/>
    <n v="5"/>
    <s v="FM11"/>
    <s v="FQ4"/>
  </r>
  <r>
    <n v="18306511"/>
    <x v="3439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x v="16"/>
    <d v="2018-02-03T00:00:00"/>
    <x v="2"/>
    <n v="2"/>
    <x v="3"/>
    <x v="2"/>
    <s v="2018-Feb"/>
    <s v="Saturday"/>
    <n v="6"/>
    <s v="FM11"/>
    <s v="FQ4"/>
  </r>
  <r>
    <n v="18244250"/>
    <x v="3440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x v="5"/>
    <d v="2013-02-12T00:00:00"/>
    <x v="0"/>
    <n v="2"/>
    <x v="3"/>
    <x v="2"/>
    <s v="2013-Feb"/>
    <s v="Tuesday"/>
    <n v="2"/>
    <s v="FM11"/>
    <s v="FQ4"/>
  </r>
  <r>
    <n v="18391320"/>
    <x v="3441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x v="23"/>
    <d v="2011-02-02T00:00:00"/>
    <x v="7"/>
    <n v="2"/>
    <x v="3"/>
    <x v="2"/>
    <s v="2011-Feb"/>
    <s v="Wednesday"/>
    <n v="3"/>
    <s v="FM11"/>
    <s v="FQ4"/>
  </r>
  <r>
    <n v="18377910"/>
    <x v="3442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x v="0"/>
    <d v="2018-02-24T00:00:00"/>
    <x v="2"/>
    <n v="2"/>
    <x v="3"/>
    <x v="2"/>
    <s v="2018-Feb"/>
    <s v="Saturday"/>
    <n v="6"/>
    <s v="FM11"/>
    <s v="FQ4"/>
  </r>
  <r>
    <n v="312858"/>
    <x v="3443"/>
    <n v="1"/>
    <x v="0"/>
    <x v="0"/>
    <s v="U&amp;V Block, Shalimar Bagh, New Delhi"/>
    <s v="Shalimar Bagh"/>
    <s v="Shalimar Bagh, New Delhi"/>
    <n v="77.169815400000005"/>
    <n v="28.72818878"/>
    <s v="North Indian, Mughlai"/>
    <s v="Indian Rupees(Rs.)"/>
    <s v="No"/>
    <s v="No"/>
    <s v="No"/>
    <s v="No"/>
    <n v="1"/>
    <n v="4"/>
    <n v="250"/>
    <x v="5"/>
    <d v="2017-02-14T00:00:00"/>
    <x v="3"/>
    <n v="2"/>
    <x v="3"/>
    <x v="2"/>
    <s v="2017-Feb"/>
    <s v="Tuesday"/>
    <n v="2"/>
    <s v="FM11"/>
    <s v="FQ4"/>
  </r>
  <r>
    <n v="1918"/>
    <x v="3440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x v="2"/>
    <d v="2016-02-12T00:00:00"/>
    <x v="1"/>
    <n v="2"/>
    <x v="3"/>
    <x v="2"/>
    <s v="2016-Feb"/>
    <s v="Friday"/>
    <n v="5"/>
    <s v="FM11"/>
    <s v="FQ4"/>
  </r>
  <r>
    <n v="18374418"/>
    <x v="3444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x v="0"/>
    <d v="2015-01-16T00:00:00"/>
    <x v="8"/>
    <n v="1"/>
    <x v="6"/>
    <x v="2"/>
    <s v="2015-Jan"/>
    <s v="Friday"/>
    <n v="5"/>
    <s v="FM10"/>
    <s v="FQ4"/>
  </r>
  <r>
    <n v="304176"/>
    <x v="3445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x v="9"/>
    <d v="2014-01-15T00:00:00"/>
    <x v="5"/>
    <n v="1"/>
    <x v="6"/>
    <x v="2"/>
    <s v="2014-Jan"/>
    <s v="Wednesday"/>
    <n v="3"/>
    <s v="FM10"/>
    <s v="FQ4"/>
  </r>
  <r>
    <n v="1021"/>
    <x v="3331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x v="3"/>
    <d v="2015-01-10T00:00:00"/>
    <x v="8"/>
    <n v="1"/>
    <x v="6"/>
    <x v="2"/>
    <s v="2015-Jan"/>
    <s v="Saturday"/>
    <n v="6"/>
    <s v="FM10"/>
    <s v="FQ4"/>
  </r>
  <r>
    <n v="7422"/>
    <x v="3446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x v="16"/>
    <d v="2018-01-01T00:00:00"/>
    <x v="2"/>
    <n v="1"/>
    <x v="6"/>
    <x v="2"/>
    <s v="2018-Jan"/>
    <s v="Monday"/>
    <n v="1"/>
    <s v="FM10"/>
    <s v="FQ4"/>
  </r>
  <r>
    <n v="9875"/>
    <x v="3447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x v="1"/>
    <d v="2010-01-10T00:00:00"/>
    <x v="4"/>
    <n v="1"/>
    <x v="6"/>
    <x v="2"/>
    <s v="2010-Jan"/>
    <s v="Sunday"/>
    <n v="7"/>
    <s v="FM10"/>
    <s v="FQ4"/>
  </r>
  <r>
    <n v="4935"/>
    <x v="2362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x v="5"/>
    <d v="2011-01-13T00:00:00"/>
    <x v="7"/>
    <n v="1"/>
    <x v="6"/>
    <x v="2"/>
    <s v="2011-Jan"/>
    <s v="Thursday"/>
    <n v="4"/>
    <s v="FM10"/>
    <s v="FQ4"/>
  </r>
  <r>
    <n v="1917"/>
    <x v="3440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x v="2"/>
    <d v="2018-01-01T00:00:00"/>
    <x v="2"/>
    <n v="1"/>
    <x v="6"/>
    <x v="2"/>
    <s v="2018-Jan"/>
    <s v="Monday"/>
    <n v="1"/>
    <s v="FM10"/>
    <s v="FQ4"/>
  </r>
  <r>
    <n v="18025127"/>
    <x v="3448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x v="0"/>
    <d v="2015-01-19T00:00:00"/>
    <x v="8"/>
    <n v="1"/>
    <x v="6"/>
    <x v="2"/>
    <s v="2015-Jan"/>
    <s v="Monday"/>
    <n v="1"/>
    <s v="FM10"/>
    <s v="FQ4"/>
  </r>
  <r>
    <n v="1915"/>
    <x v="3440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x v="4"/>
    <d v="2017-01-02T00:00:00"/>
    <x v="3"/>
    <n v="1"/>
    <x v="6"/>
    <x v="2"/>
    <s v="2017-Jan"/>
    <s v="Monday"/>
    <n v="1"/>
    <s v="FM10"/>
    <s v="FQ4"/>
  </r>
  <r>
    <n v="18383434"/>
    <x v="3449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x v="15"/>
    <d v="2011-01-02T00:00:00"/>
    <x v="7"/>
    <n v="1"/>
    <x v="6"/>
    <x v="2"/>
    <s v="2011-Jan"/>
    <s v="Sunday"/>
    <n v="7"/>
    <s v="FM10"/>
    <s v="FQ4"/>
  </r>
  <r>
    <n v="308972"/>
    <x v="3450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x v="14"/>
    <d v="2016-01-18T00:00:00"/>
    <x v="1"/>
    <n v="1"/>
    <x v="6"/>
    <x v="2"/>
    <s v="2016-Jan"/>
    <s v="Monday"/>
    <n v="1"/>
    <s v="FM10"/>
    <s v="FQ4"/>
  </r>
  <r>
    <n v="18435803"/>
    <x v="3451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x v="0"/>
    <d v="2010-01-23T00:00:00"/>
    <x v="4"/>
    <n v="1"/>
    <x v="6"/>
    <x v="2"/>
    <s v="2010-Jan"/>
    <s v="Saturday"/>
    <n v="6"/>
    <s v="FM10"/>
    <s v="FQ4"/>
  </r>
  <r>
    <n v="18446398"/>
    <x v="569"/>
    <n v="1"/>
    <x v="0"/>
    <x v="0"/>
    <s v="Ground Floor, House 10, Shalimar Bagh, New Delhi"/>
    <s v="Shalimar Bagh"/>
    <s v="Shalimar Bagh, New Delhi"/>
    <n v="77.169815400000005"/>
    <n v="28.72818878"/>
    <s v="Ice Cream, Desserts"/>
    <s v="Indian Rupees(Rs.)"/>
    <s v="No"/>
    <s v="No"/>
    <s v="No"/>
    <s v="No"/>
    <n v="1"/>
    <n v="1"/>
    <n v="250"/>
    <x v="0"/>
    <d v="2017-01-28T00:00:00"/>
    <x v="3"/>
    <n v="1"/>
    <x v="6"/>
    <x v="2"/>
    <s v="2017-Jan"/>
    <s v="Saturday"/>
    <n v="6"/>
    <s v="FM10"/>
    <s v="FQ4"/>
  </r>
  <r>
    <n v="18424209"/>
    <x v="3452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x v="0"/>
    <d v="2017-01-13T00:00:00"/>
    <x v="3"/>
    <n v="1"/>
    <x v="6"/>
    <x v="2"/>
    <s v="2017-Jan"/>
    <s v="Friday"/>
    <n v="5"/>
    <s v="FM10"/>
    <s v="FQ4"/>
  </r>
  <r>
    <n v="301917"/>
    <x v="426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x v="0"/>
    <d v="2018-01-01T00:00:00"/>
    <x v="2"/>
    <n v="1"/>
    <x v="6"/>
    <x v="2"/>
    <s v="2018-Jan"/>
    <s v="Monday"/>
    <n v="1"/>
    <s v="FM10"/>
    <s v="FQ4"/>
  </r>
  <r>
    <n v="309769"/>
    <x v="2516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x v="26"/>
    <d v="2014-01-15T00:00:00"/>
    <x v="5"/>
    <n v="1"/>
    <x v="6"/>
    <x v="2"/>
    <s v="2014-Jan"/>
    <s v="Wednesday"/>
    <n v="3"/>
    <s v="FM10"/>
    <s v="FQ4"/>
  </r>
  <r>
    <n v="9623"/>
    <x v="3453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x v="4"/>
    <d v="2010-12-15T00:00:00"/>
    <x v="4"/>
    <n v="12"/>
    <x v="4"/>
    <x v="3"/>
    <s v="2010-Dec"/>
    <s v="Wednesday"/>
    <n v="3"/>
    <s v="FM9"/>
    <s v="FQ3"/>
  </r>
  <r>
    <n v="300594"/>
    <x v="3369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x v="3"/>
    <d v="2013-12-19T00:00:00"/>
    <x v="0"/>
    <n v="12"/>
    <x v="4"/>
    <x v="3"/>
    <s v="2013-Dec"/>
    <s v="Thursday"/>
    <n v="4"/>
    <s v="FM9"/>
    <s v="FQ3"/>
  </r>
  <r>
    <n v="18365996"/>
    <x v="3454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x v="8"/>
    <d v="2011-12-04T00:00:00"/>
    <x v="7"/>
    <n v="12"/>
    <x v="4"/>
    <x v="3"/>
    <s v="2011-Dec"/>
    <s v="Sunday"/>
    <n v="7"/>
    <s v="FM9"/>
    <s v="FQ3"/>
  </r>
  <r>
    <n v="8537"/>
    <x v="3455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x v="1"/>
    <d v="2015-12-08T00:00:00"/>
    <x v="8"/>
    <n v="12"/>
    <x v="4"/>
    <x v="3"/>
    <s v="2015-Dec"/>
    <s v="Tuesday"/>
    <n v="2"/>
    <s v="FM9"/>
    <s v="FQ3"/>
  </r>
  <r>
    <n v="5899"/>
    <x v="3436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x v="7"/>
    <d v="2013-12-22T00:00:00"/>
    <x v="0"/>
    <n v="12"/>
    <x v="4"/>
    <x v="3"/>
    <s v="2013-Dec"/>
    <s v="Sunday"/>
    <n v="7"/>
    <s v="FM9"/>
    <s v="FQ3"/>
  </r>
  <r>
    <n v="312972"/>
    <x v="3456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x v="0"/>
    <d v="2010-12-24T00:00:00"/>
    <x v="4"/>
    <n v="12"/>
    <x v="4"/>
    <x v="3"/>
    <s v="2010-Dec"/>
    <s v="Friday"/>
    <n v="5"/>
    <s v="FM9"/>
    <s v="FQ3"/>
  </r>
  <r>
    <n v="302922"/>
    <x v="3440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x v="11"/>
    <d v="2010-12-28T00:00:00"/>
    <x v="4"/>
    <n v="12"/>
    <x v="4"/>
    <x v="3"/>
    <s v="2010-Dec"/>
    <s v="Tuesday"/>
    <n v="2"/>
    <s v="FM9"/>
    <s v="FQ3"/>
  </r>
  <r>
    <n v="308831"/>
    <x v="2456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x v="1"/>
    <d v="2016-12-28T00:00:00"/>
    <x v="1"/>
    <n v="12"/>
    <x v="4"/>
    <x v="3"/>
    <s v="2016-Dec"/>
    <s v="Wednesday"/>
    <n v="3"/>
    <s v="FM9"/>
    <s v="FQ3"/>
  </r>
  <r>
    <n v="18241860"/>
    <x v="3043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x v="6"/>
    <d v="2014-12-15T00:00:00"/>
    <x v="5"/>
    <n v="12"/>
    <x v="4"/>
    <x v="3"/>
    <s v="2014-Dec"/>
    <s v="Monday"/>
    <n v="1"/>
    <s v="FM9"/>
    <s v="FQ3"/>
  </r>
  <r>
    <n v="3638"/>
    <x v="2657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x v="4"/>
    <d v="2013-12-24T00:00:00"/>
    <x v="0"/>
    <n v="12"/>
    <x v="4"/>
    <x v="3"/>
    <s v="2013-Dec"/>
    <s v="Tuesday"/>
    <n v="2"/>
    <s v="FM9"/>
    <s v="FQ3"/>
  </r>
  <r>
    <n v="303547"/>
    <x v="3457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x v="9"/>
    <d v="2011-12-22T00:00:00"/>
    <x v="7"/>
    <n v="12"/>
    <x v="4"/>
    <x v="3"/>
    <s v="2011-Dec"/>
    <s v="Thursday"/>
    <n v="4"/>
    <s v="FM9"/>
    <s v="FQ3"/>
  </r>
  <r>
    <n v="18361220"/>
    <x v="3458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x v="4"/>
    <d v="2018-12-02T00:00:00"/>
    <x v="2"/>
    <n v="12"/>
    <x v="4"/>
    <x v="3"/>
    <s v="2018-Dec"/>
    <s v="Sunday"/>
    <n v="7"/>
    <s v="FM9"/>
    <s v="FQ3"/>
  </r>
  <r>
    <n v="301154"/>
    <x v="3459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x v="15"/>
    <d v="2012-12-16T00:00:00"/>
    <x v="6"/>
    <n v="12"/>
    <x v="4"/>
    <x v="3"/>
    <s v="2012-Dec"/>
    <s v="Sunday"/>
    <n v="7"/>
    <s v="FM9"/>
    <s v="FQ3"/>
  </r>
  <r>
    <n v="18453448"/>
    <x v="3460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x v="16"/>
    <d v="2015-12-10T00:00:00"/>
    <x v="8"/>
    <n v="12"/>
    <x v="4"/>
    <x v="3"/>
    <s v="2015-Dec"/>
    <s v="Thursday"/>
    <n v="4"/>
    <s v="FM9"/>
    <s v="FQ3"/>
  </r>
  <r>
    <n v="308791"/>
    <x v="3461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x v="9"/>
    <d v="2016-12-13T00:00:00"/>
    <x v="1"/>
    <n v="12"/>
    <x v="4"/>
    <x v="3"/>
    <s v="2016-Dec"/>
    <s v="Tuesday"/>
    <n v="2"/>
    <s v="FM9"/>
    <s v="FQ3"/>
  </r>
  <r>
    <n v="7759"/>
    <x v="3151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x v="11"/>
    <d v="2014-12-03T00:00:00"/>
    <x v="5"/>
    <n v="12"/>
    <x v="4"/>
    <x v="3"/>
    <s v="2014-Dec"/>
    <s v="Wednesday"/>
    <n v="3"/>
    <s v="FM9"/>
    <s v="FQ3"/>
  </r>
  <r>
    <n v="301767"/>
    <x v="128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x v="7"/>
    <d v="2010-12-08T00:00:00"/>
    <x v="4"/>
    <n v="12"/>
    <x v="4"/>
    <x v="3"/>
    <s v="2010-Dec"/>
    <s v="Wednesday"/>
    <n v="3"/>
    <s v="FM9"/>
    <s v="FQ3"/>
  </r>
  <r>
    <n v="18431191"/>
    <x v="3462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x v="0"/>
    <d v="2010-12-03T00:00:00"/>
    <x v="4"/>
    <n v="12"/>
    <x v="4"/>
    <x v="3"/>
    <s v="2010-Dec"/>
    <s v="Friday"/>
    <n v="5"/>
    <s v="FM9"/>
    <s v="FQ3"/>
  </r>
  <r>
    <n v="304687"/>
    <x v="3463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x v="6"/>
    <d v="2011-11-05T00:00:00"/>
    <x v="7"/>
    <n v="11"/>
    <x v="5"/>
    <x v="3"/>
    <s v="2011-Nov"/>
    <s v="Saturday"/>
    <n v="6"/>
    <s v="FM8"/>
    <s v="FQ3"/>
  </r>
  <r>
    <n v="313059"/>
    <x v="3464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x v="0"/>
    <d v="2011-11-09T00:00:00"/>
    <x v="7"/>
    <n v="11"/>
    <x v="5"/>
    <x v="3"/>
    <s v="2011-Nov"/>
    <s v="Wednesday"/>
    <n v="3"/>
    <s v="FM8"/>
    <s v="FQ3"/>
  </r>
  <r>
    <n v="18361202"/>
    <x v="3465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x v="0"/>
    <d v="2011-11-20T00:00:00"/>
    <x v="7"/>
    <n v="11"/>
    <x v="5"/>
    <x v="3"/>
    <s v="2011-Nov"/>
    <s v="Sunday"/>
    <n v="7"/>
    <s v="FM8"/>
    <s v="FQ3"/>
  </r>
  <r>
    <n v="18486847"/>
    <x v="3466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x v="0"/>
    <d v="2017-11-25T00:00:00"/>
    <x v="3"/>
    <n v="11"/>
    <x v="5"/>
    <x v="3"/>
    <s v="2017-Nov"/>
    <s v="Saturday"/>
    <n v="6"/>
    <s v="FM8"/>
    <s v="FQ3"/>
  </r>
  <r>
    <n v="309533"/>
    <x v="3467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x v="16"/>
    <d v="2016-11-23T00:00:00"/>
    <x v="1"/>
    <n v="11"/>
    <x v="5"/>
    <x v="3"/>
    <s v="2016-Nov"/>
    <s v="Wednesday"/>
    <n v="3"/>
    <s v="FM8"/>
    <s v="FQ3"/>
  </r>
  <r>
    <n v="18392883"/>
    <x v="3468"/>
    <n v="1"/>
    <x v="0"/>
    <x v="0"/>
    <s v="J-4,135A DDA Flat, Kalkaji, New Delhi"/>
    <s v="Kalkaji"/>
    <s v="Kalkaji, New Delhi"/>
    <n v="77.263941209999999"/>
    <n v="28.544608499999999"/>
    <s v="Bakery, Fast Food"/>
    <s v="Indian Rupees(Rs.)"/>
    <s v="No"/>
    <s v="No"/>
    <s v="No"/>
    <s v="No"/>
    <n v="1"/>
    <n v="3"/>
    <n v="250"/>
    <x v="0"/>
    <d v="2017-11-02T00:00:00"/>
    <x v="3"/>
    <n v="11"/>
    <x v="5"/>
    <x v="3"/>
    <s v="2017-Nov"/>
    <s v="Thursday"/>
    <n v="4"/>
    <s v="FM8"/>
    <s v="FQ3"/>
  </r>
  <r>
    <n v="306491"/>
    <x v="3469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x v="26"/>
    <d v="2014-11-22T00:00:00"/>
    <x v="5"/>
    <n v="11"/>
    <x v="5"/>
    <x v="3"/>
    <s v="2014-Nov"/>
    <s v="Saturday"/>
    <n v="6"/>
    <s v="FM8"/>
    <s v="FQ3"/>
  </r>
  <r>
    <n v="6269"/>
    <x v="3470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x v="0"/>
    <d v="2013-11-26T00:00:00"/>
    <x v="0"/>
    <n v="11"/>
    <x v="5"/>
    <x v="3"/>
    <s v="2013-Nov"/>
    <s v="Tuesday"/>
    <n v="2"/>
    <s v="FM8"/>
    <s v="FQ3"/>
  </r>
  <r>
    <n v="307998"/>
    <x v="3471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x v="4"/>
    <d v="2015-11-08T00:00:00"/>
    <x v="8"/>
    <n v="11"/>
    <x v="5"/>
    <x v="3"/>
    <s v="2015-Nov"/>
    <s v="Sunday"/>
    <n v="7"/>
    <s v="FM8"/>
    <s v="FQ3"/>
  </r>
  <r>
    <n v="300273"/>
    <x v="3472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x v="7"/>
    <d v="2018-11-04T00:00:00"/>
    <x v="2"/>
    <n v="11"/>
    <x v="5"/>
    <x v="3"/>
    <s v="2018-Nov"/>
    <s v="Sunday"/>
    <n v="7"/>
    <s v="FM8"/>
    <s v="FQ3"/>
  </r>
  <r>
    <n v="18361244"/>
    <x v="3473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x v="14"/>
    <d v="2011-11-17T00:00:00"/>
    <x v="7"/>
    <n v="11"/>
    <x v="5"/>
    <x v="3"/>
    <s v="2011-Nov"/>
    <s v="Thursday"/>
    <n v="4"/>
    <s v="FM8"/>
    <s v="FQ3"/>
  </r>
  <r>
    <n v="18481280"/>
    <x v="3474"/>
    <n v="1"/>
    <x v="0"/>
    <x v="0"/>
    <s v="Gali 4, Multani Dhanda, Near Hotel R, Paharganj, New Delhi"/>
    <s v="Paharganj"/>
    <s v="Paharganj, New Delhi"/>
    <n v="77.224385999999996"/>
    <n v="28.657311109999998"/>
    <s v="Fast Food"/>
    <s v="Indian Rupees(Rs.)"/>
    <s v="No"/>
    <s v="No"/>
    <s v="No"/>
    <s v="No"/>
    <n v="1"/>
    <n v="4"/>
    <n v="250"/>
    <x v="4"/>
    <d v="2011-11-03T00:00:00"/>
    <x v="7"/>
    <n v="11"/>
    <x v="5"/>
    <x v="3"/>
    <s v="2011-Nov"/>
    <s v="Thursday"/>
    <n v="4"/>
    <s v="FM8"/>
    <s v="FQ3"/>
  </r>
  <r>
    <n v="18446480"/>
    <x v="3475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x v="7"/>
    <d v="2018-11-08T00:00:00"/>
    <x v="2"/>
    <n v="11"/>
    <x v="5"/>
    <x v="3"/>
    <s v="2018-Nov"/>
    <s v="Thursday"/>
    <n v="4"/>
    <s v="FM8"/>
    <s v="FQ3"/>
  </r>
  <r>
    <n v="303289"/>
    <x v="3476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x v="17"/>
    <d v="2011-11-22T00:00:00"/>
    <x v="7"/>
    <n v="11"/>
    <x v="5"/>
    <x v="3"/>
    <s v="2011-Nov"/>
    <s v="Tuesday"/>
    <n v="2"/>
    <s v="FM8"/>
    <s v="FQ3"/>
  </r>
  <r>
    <n v="18438433"/>
    <x v="2456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x v="0"/>
    <d v="2010-11-04T00:00:00"/>
    <x v="4"/>
    <n v="11"/>
    <x v="5"/>
    <x v="3"/>
    <s v="2010-Nov"/>
    <s v="Thursday"/>
    <n v="4"/>
    <s v="FM8"/>
    <s v="FQ3"/>
  </r>
  <r>
    <n v="18378042"/>
    <x v="3302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x v="0"/>
    <d v="2016-11-27T00:00:00"/>
    <x v="1"/>
    <n v="11"/>
    <x v="5"/>
    <x v="3"/>
    <s v="2016-Nov"/>
    <s v="Sunday"/>
    <n v="7"/>
    <s v="FM8"/>
    <s v="FQ3"/>
  </r>
  <r>
    <n v="18418252"/>
    <x v="107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x v="0"/>
    <d v="2011-11-25T00:00:00"/>
    <x v="7"/>
    <n v="11"/>
    <x v="5"/>
    <x v="3"/>
    <s v="2011-Nov"/>
    <s v="Friday"/>
    <n v="5"/>
    <s v="FM8"/>
    <s v="FQ3"/>
  </r>
  <r>
    <n v="18303675"/>
    <x v="3477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x v="4"/>
    <d v="2014-11-08T00:00:00"/>
    <x v="5"/>
    <n v="11"/>
    <x v="5"/>
    <x v="3"/>
    <s v="2014-Nov"/>
    <s v="Saturday"/>
    <n v="6"/>
    <s v="FM8"/>
    <s v="FQ3"/>
  </r>
  <r>
    <n v="18292457"/>
    <x v="3478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x v="16"/>
    <d v="2012-11-21T00:00:00"/>
    <x v="6"/>
    <n v="11"/>
    <x v="5"/>
    <x v="3"/>
    <s v="2012-Nov"/>
    <s v="Wednesday"/>
    <n v="3"/>
    <s v="FM8"/>
    <s v="FQ3"/>
  </r>
  <r>
    <n v="18430872"/>
    <x v="3479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x v="0"/>
    <d v="2015-11-24T00:00:00"/>
    <x v="8"/>
    <n v="11"/>
    <x v="5"/>
    <x v="3"/>
    <s v="2015-Nov"/>
    <s v="Tuesday"/>
    <n v="2"/>
    <s v="FM8"/>
    <s v="FQ3"/>
  </r>
  <r>
    <n v="18425771"/>
    <x v="3480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x v="8"/>
    <d v="2014-10-26T00:00:00"/>
    <x v="5"/>
    <n v="10"/>
    <x v="11"/>
    <x v="3"/>
    <s v="2014-Oct"/>
    <s v="Sunday"/>
    <n v="7"/>
    <s v="FM7"/>
    <s v="FQ3"/>
  </r>
  <r>
    <n v="305913"/>
    <x v="3481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x v="2"/>
    <d v="2017-10-13T00:00:00"/>
    <x v="3"/>
    <n v="10"/>
    <x v="11"/>
    <x v="3"/>
    <s v="2017-Oct"/>
    <s v="Friday"/>
    <n v="5"/>
    <s v="FM7"/>
    <s v="FQ3"/>
  </r>
  <r>
    <n v="6647"/>
    <x v="3482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x v="8"/>
    <d v="2013-10-10T00:00:00"/>
    <x v="0"/>
    <n v="10"/>
    <x v="11"/>
    <x v="3"/>
    <s v="2013-Oct"/>
    <s v="Thursday"/>
    <n v="4"/>
    <s v="FM7"/>
    <s v="FQ3"/>
  </r>
  <r>
    <n v="18463995"/>
    <x v="3399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x v="0"/>
    <d v="2017-10-14T00:00:00"/>
    <x v="3"/>
    <n v="10"/>
    <x v="11"/>
    <x v="3"/>
    <s v="2017-Oct"/>
    <s v="Saturday"/>
    <n v="6"/>
    <s v="FM7"/>
    <s v="FQ3"/>
  </r>
  <r>
    <n v="308766"/>
    <x v="3483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x v="8"/>
    <d v="2014-10-06T00:00:00"/>
    <x v="5"/>
    <n v="10"/>
    <x v="11"/>
    <x v="3"/>
    <s v="2014-Oct"/>
    <s v="Monday"/>
    <n v="1"/>
    <s v="FM7"/>
    <s v="FQ3"/>
  </r>
  <r>
    <n v="1916"/>
    <x v="3440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x v="9"/>
    <d v="2010-10-21T00:00:00"/>
    <x v="4"/>
    <n v="10"/>
    <x v="11"/>
    <x v="3"/>
    <s v="2010-Oct"/>
    <s v="Thursday"/>
    <n v="4"/>
    <s v="FM7"/>
    <s v="FQ3"/>
  </r>
  <r>
    <n v="18408034"/>
    <x v="569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x v="4"/>
    <d v="2018-10-12T00:00:00"/>
    <x v="2"/>
    <n v="10"/>
    <x v="11"/>
    <x v="3"/>
    <s v="2018-Oct"/>
    <s v="Friday"/>
    <n v="5"/>
    <s v="FM7"/>
    <s v="FQ3"/>
  </r>
  <r>
    <n v="18419911"/>
    <x v="3484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x v="0"/>
    <d v="2016-10-02T00:00:00"/>
    <x v="1"/>
    <n v="10"/>
    <x v="11"/>
    <x v="3"/>
    <s v="2016-Oct"/>
    <s v="Sunday"/>
    <n v="7"/>
    <s v="FM7"/>
    <s v="FQ3"/>
  </r>
  <r>
    <n v="3634"/>
    <x v="3436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x v="2"/>
    <d v="2011-10-26T00:00:00"/>
    <x v="7"/>
    <n v="10"/>
    <x v="11"/>
    <x v="3"/>
    <s v="2011-Oct"/>
    <s v="Wednesday"/>
    <n v="3"/>
    <s v="FM7"/>
    <s v="FQ3"/>
  </r>
  <r>
    <n v="18312656"/>
    <x v="3485"/>
    <n v="1"/>
    <x v="0"/>
    <x v="0"/>
    <s v="EG-120, Inderpuri, Naraina, New Delhi"/>
    <s v="Naraina"/>
    <s v="Naraina, New Delhi"/>
    <n v="77.1559168"/>
    <n v="28.6327034"/>
    <s v="Chinese"/>
    <s v="Indian Rupees(Rs.)"/>
    <s v="No"/>
    <s v="No"/>
    <s v="No"/>
    <s v="No"/>
    <n v="1"/>
    <n v="2"/>
    <n v="250"/>
    <x v="0"/>
    <d v="2017-10-15T00:00:00"/>
    <x v="3"/>
    <n v="10"/>
    <x v="11"/>
    <x v="3"/>
    <s v="2017-Oct"/>
    <s v="Sunday"/>
    <n v="7"/>
    <s v="FM7"/>
    <s v="FQ3"/>
  </r>
  <r>
    <n v="312387"/>
    <x v="3445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x v="6"/>
    <d v="2017-10-08T00:00:00"/>
    <x v="3"/>
    <n v="10"/>
    <x v="11"/>
    <x v="3"/>
    <s v="2017-Oct"/>
    <s v="Sunday"/>
    <n v="7"/>
    <s v="FM7"/>
    <s v="FQ3"/>
  </r>
  <r>
    <n v="5655"/>
    <x v="3383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x v="16"/>
    <d v="2016-10-14T00:00:00"/>
    <x v="1"/>
    <n v="10"/>
    <x v="11"/>
    <x v="3"/>
    <s v="2016-Oct"/>
    <s v="Friday"/>
    <n v="5"/>
    <s v="FM7"/>
    <s v="FQ3"/>
  </r>
  <r>
    <n v="302359"/>
    <x v="9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x v="16"/>
    <d v="2017-10-05T00:00:00"/>
    <x v="3"/>
    <n v="10"/>
    <x v="11"/>
    <x v="3"/>
    <s v="2017-Oct"/>
    <s v="Thursday"/>
    <n v="4"/>
    <s v="FM7"/>
    <s v="FQ3"/>
  </r>
  <r>
    <n v="310538"/>
    <x v="3486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x v="4"/>
    <d v="2017-10-06T00:00:00"/>
    <x v="3"/>
    <n v="10"/>
    <x v="11"/>
    <x v="3"/>
    <s v="2017-Oct"/>
    <s v="Friday"/>
    <n v="5"/>
    <s v="FM7"/>
    <s v="FQ3"/>
  </r>
  <r>
    <n v="18245286"/>
    <x v="3487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x v="9"/>
    <d v="2017-10-19T00:00:00"/>
    <x v="3"/>
    <n v="10"/>
    <x v="11"/>
    <x v="3"/>
    <s v="2017-Oct"/>
    <s v="Thursday"/>
    <n v="4"/>
    <s v="FM7"/>
    <s v="FQ3"/>
  </r>
  <r>
    <n v="310286"/>
    <x v="3488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x v="0"/>
    <d v="2011-10-28T00:00:00"/>
    <x v="7"/>
    <n v="10"/>
    <x v="11"/>
    <x v="3"/>
    <s v="2011-Oct"/>
    <s v="Friday"/>
    <n v="5"/>
    <s v="FM7"/>
    <s v="FQ3"/>
  </r>
  <r>
    <n v="18401212"/>
    <x v="3489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x v="0"/>
    <d v="2013-10-16T00:00:00"/>
    <x v="0"/>
    <n v="10"/>
    <x v="11"/>
    <x v="3"/>
    <s v="2013-Oct"/>
    <s v="Wednesday"/>
    <n v="3"/>
    <s v="FM7"/>
    <s v="FQ3"/>
  </r>
  <r>
    <n v="312517"/>
    <x v="3490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x v="16"/>
    <d v="2018-10-18T00:00:00"/>
    <x v="2"/>
    <n v="10"/>
    <x v="11"/>
    <x v="3"/>
    <s v="2018-Oct"/>
    <s v="Thursday"/>
    <n v="4"/>
    <s v="FM7"/>
    <s v="FQ3"/>
  </r>
  <r>
    <n v="2362"/>
    <x v="2644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x v="16"/>
    <d v="2012-10-01T00:00:00"/>
    <x v="6"/>
    <n v="10"/>
    <x v="11"/>
    <x v="3"/>
    <s v="2012-Oct"/>
    <s v="Monday"/>
    <n v="1"/>
    <s v="FM7"/>
    <s v="FQ3"/>
  </r>
  <r>
    <n v="6577"/>
    <x v="3491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x v="4"/>
    <d v="2012-09-24T00:00:00"/>
    <x v="6"/>
    <n v="9"/>
    <x v="0"/>
    <x v="0"/>
    <s v="2012-Sep"/>
    <s v="Monday"/>
    <n v="1"/>
    <s v="FM6"/>
    <s v="FQ2"/>
  </r>
  <r>
    <n v="18238246"/>
    <x v="3492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x v="14"/>
    <d v="2014-09-28T00:00:00"/>
    <x v="5"/>
    <n v="9"/>
    <x v="0"/>
    <x v="0"/>
    <s v="2014-Sep"/>
    <s v="Sunday"/>
    <n v="7"/>
    <s v="FM6"/>
    <s v="FQ2"/>
  </r>
  <r>
    <n v="7790"/>
    <x v="3493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x v="1"/>
    <d v="2018-09-02T00:00:00"/>
    <x v="2"/>
    <n v="9"/>
    <x v="0"/>
    <x v="0"/>
    <s v="2018-Sep"/>
    <s v="Sunday"/>
    <n v="7"/>
    <s v="FM6"/>
    <s v="FQ2"/>
  </r>
  <r>
    <n v="305736"/>
    <x v="379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x v="14"/>
    <d v="2014-09-24T00:00:00"/>
    <x v="5"/>
    <n v="9"/>
    <x v="0"/>
    <x v="0"/>
    <s v="2014-Sep"/>
    <s v="Wednesday"/>
    <n v="3"/>
    <s v="FM6"/>
    <s v="FQ2"/>
  </r>
  <r>
    <n v="300994"/>
    <x v="3494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x v="16"/>
    <d v="2010-09-16T00:00:00"/>
    <x v="4"/>
    <n v="9"/>
    <x v="0"/>
    <x v="0"/>
    <s v="2010-Sep"/>
    <s v="Thursday"/>
    <n v="4"/>
    <s v="FM6"/>
    <s v="FQ2"/>
  </r>
  <r>
    <n v="300887"/>
    <x v="3495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x v="6"/>
    <d v="2011-09-27T00:00:00"/>
    <x v="7"/>
    <n v="9"/>
    <x v="0"/>
    <x v="0"/>
    <s v="2011-Sep"/>
    <s v="Tuesday"/>
    <n v="2"/>
    <s v="FM6"/>
    <s v="FQ2"/>
  </r>
  <r>
    <n v="309648"/>
    <x v="192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x v="17"/>
    <d v="2010-09-18T00:00:00"/>
    <x v="4"/>
    <n v="9"/>
    <x v="0"/>
    <x v="0"/>
    <s v="2010-Sep"/>
    <s v="Saturday"/>
    <n v="6"/>
    <s v="FM6"/>
    <s v="FQ2"/>
  </r>
  <r>
    <n v="303963"/>
    <x v="379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x v="17"/>
    <d v="2012-09-28T00:00:00"/>
    <x v="6"/>
    <n v="9"/>
    <x v="0"/>
    <x v="0"/>
    <s v="2012-Sep"/>
    <s v="Friday"/>
    <n v="5"/>
    <s v="FM6"/>
    <s v="FQ2"/>
  </r>
  <r>
    <n v="5507"/>
    <x v="3496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x v="2"/>
    <d v="2016-09-14T00:00:00"/>
    <x v="1"/>
    <n v="9"/>
    <x v="0"/>
    <x v="0"/>
    <s v="2016-Sep"/>
    <s v="Wednesday"/>
    <n v="3"/>
    <s v="FM6"/>
    <s v="FQ2"/>
  </r>
  <r>
    <n v="18410770"/>
    <x v="2748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x v="6"/>
    <d v="2012-09-21T00:00:00"/>
    <x v="6"/>
    <n v="9"/>
    <x v="0"/>
    <x v="0"/>
    <s v="2012-Sep"/>
    <s v="Friday"/>
    <n v="5"/>
    <s v="FM6"/>
    <s v="FQ2"/>
  </r>
  <r>
    <n v="18292451"/>
    <x v="3497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x v="6"/>
    <d v="2013-09-25T00:00:00"/>
    <x v="0"/>
    <n v="9"/>
    <x v="0"/>
    <x v="0"/>
    <s v="2013-Sep"/>
    <s v="Wednesday"/>
    <n v="3"/>
    <s v="FM6"/>
    <s v="FQ2"/>
  </r>
  <r>
    <n v="311824"/>
    <x v="3498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x v="6"/>
    <d v="2014-09-20T00:00:00"/>
    <x v="5"/>
    <n v="9"/>
    <x v="0"/>
    <x v="0"/>
    <s v="2014-Sep"/>
    <s v="Saturday"/>
    <n v="6"/>
    <s v="FM6"/>
    <s v="FQ2"/>
  </r>
  <r>
    <n v="18313141"/>
    <x v="379"/>
    <n v="1"/>
    <x v="0"/>
    <x v="0"/>
    <s v="1st Floor, Escorts Heart Institute, New Friends Colony, New Delhi"/>
    <s v="New Friends Colony"/>
    <s v="New Friends Colony, New Delhi"/>
    <n v="77.292545720000007"/>
    <n v="28.574735369999999"/>
    <s v="Cafe"/>
    <s v="Indian Rupees(Rs.)"/>
    <s v="No"/>
    <s v="No"/>
    <s v="No"/>
    <s v="No"/>
    <n v="1"/>
    <n v="2"/>
    <n v="450"/>
    <x v="0"/>
    <d v="2010-09-10T00:00:00"/>
    <x v="4"/>
    <n v="9"/>
    <x v="0"/>
    <x v="0"/>
    <s v="2010-Sep"/>
    <s v="Friday"/>
    <n v="5"/>
    <s v="FM6"/>
    <s v="FQ2"/>
  </r>
  <r>
    <n v="304152"/>
    <x v="379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x v="7"/>
    <d v="2017-09-22T00:00:00"/>
    <x v="3"/>
    <n v="9"/>
    <x v="0"/>
    <x v="0"/>
    <s v="2017-Sep"/>
    <s v="Friday"/>
    <n v="5"/>
    <s v="FM6"/>
    <s v="FQ2"/>
  </r>
  <r>
    <n v="5595"/>
    <x v="379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x v="8"/>
    <d v="2012-09-27T00:00:00"/>
    <x v="6"/>
    <n v="9"/>
    <x v="0"/>
    <x v="0"/>
    <s v="2012-Sep"/>
    <s v="Thursday"/>
    <n v="4"/>
    <s v="FM6"/>
    <s v="FQ2"/>
  </r>
  <r>
    <n v="5527"/>
    <x v="379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x v="5"/>
    <d v="2017-09-03T00:00:00"/>
    <x v="3"/>
    <n v="9"/>
    <x v="0"/>
    <x v="0"/>
    <s v="2017-Sep"/>
    <s v="Sunday"/>
    <n v="7"/>
    <s v="FM6"/>
    <s v="FQ2"/>
  </r>
  <r>
    <n v="6481"/>
    <x v="3499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x v="7"/>
    <d v="2016-09-18T00:00:00"/>
    <x v="1"/>
    <n v="9"/>
    <x v="0"/>
    <x v="0"/>
    <s v="2016-Sep"/>
    <s v="Sunday"/>
    <n v="7"/>
    <s v="FM6"/>
    <s v="FQ2"/>
  </r>
  <r>
    <n v="5283"/>
    <x v="3500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x v="9"/>
    <d v="2015-09-10T00:00:00"/>
    <x v="8"/>
    <n v="9"/>
    <x v="0"/>
    <x v="0"/>
    <s v="2015-Sep"/>
    <s v="Thursday"/>
    <n v="4"/>
    <s v="FM6"/>
    <s v="FQ2"/>
  </r>
  <r>
    <n v="309783"/>
    <x v="3501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x v="14"/>
    <d v="2013-09-09T00:00:00"/>
    <x v="0"/>
    <n v="9"/>
    <x v="0"/>
    <x v="0"/>
    <s v="2013-Sep"/>
    <s v="Monday"/>
    <n v="1"/>
    <s v="FM6"/>
    <s v="FQ2"/>
  </r>
  <r>
    <n v="4726"/>
    <x v="2115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x v="30"/>
    <d v="2016-09-24T00:00:00"/>
    <x v="1"/>
    <n v="9"/>
    <x v="0"/>
    <x v="0"/>
    <s v="2016-Sep"/>
    <s v="Saturday"/>
    <n v="6"/>
    <s v="FM6"/>
    <s v="FQ2"/>
  </r>
  <r>
    <n v="609"/>
    <x v="379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x v="2"/>
    <d v="2016-09-11T00:00:00"/>
    <x v="1"/>
    <n v="9"/>
    <x v="0"/>
    <x v="0"/>
    <s v="2016-Sep"/>
    <s v="Sunday"/>
    <n v="7"/>
    <s v="FM6"/>
    <s v="FQ2"/>
  </r>
  <r>
    <n v="310876"/>
    <x v="3502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x v="2"/>
    <d v="2011-09-12T00:00:00"/>
    <x v="7"/>
    <n v="9"/>
    <x v="0"/>
    <x v="0"/>
    <s v="2011-Sep"/>
    <s v="Monday"/>
    <n v="1"/>
    <s v="FM6"/>
    <s v="FQ2"/>
  </r>
  <r>
    <n v="18258759"/>
    <x v="3503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x v="16"/>
    <d v="2014-08-12T00:00:00"/>
    <x v="5"/>
    <n v="8"/>
    <x v="8"/>
    <x v="0"/>
    <s v="2014-Aug"/>
    <s v="Tuesday"/>
    <n v="2"/>
    <s v="FM5"/>
    <s v="FQ2"/>
  </r>
  <r>
    <n v="18312487"/>
    <x v="379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x v="4"/>
    <d v="2012-08-13T00:00:00"/>
    <x v="6"/>
    <n v="8"/>
    <x v="8"/>
    <x v="0"/>
    <s v="2012-Aug"/>
    <s v="Monday"/>
    <n v="1"/>
    <s v="FM5"/>
    <s v="FQ2"/>
  </r>
  <r>
    <n v="308261"/>
    <x v="3504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x v="7"/>
    <d v="2017-08-21T00:00:00"/>
    <x v="3"/>
    <n v="8"/>
    <x v="8"/>
    <x v="0"/>
    <s v="2017-Aug"/>
    <s v="Monday"/>
    <n v="1"/>
    <s v="FM5"/>
    <s v="FQ2"/>
  </r>
  <r>
    <n v="472"/>
    <x v="3505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x v="14"/>
    <d v="2014-08-06T00:00:00"/>
    <x v="5"/>
    <n v="8"/>
    <x v="8"/>
    <x v="0"/>
    <s v="2014-Aug"/>
    <s v="Wednesday"/>
    <n v="3"/>
    <s v="FM5"/>
    <s v="FQ2"/>
  </r>
  <r>
    <n v="6628"/>
    <x v="3506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x v="6"/>
    <d v="2018-08-09T00:00:00"/>
    <x v="2"/>
    <n v="8"/>
    <x v="8"/>
    <x v="0"/>
    <s v="2018-Aug"/>
    <s v="Thursday"/>
    <n v="4"/>
    <s v="FM5"/>
    <s v="FQ2"/>
  </r>
  <r>
    <n v="4079"/>
    <x v="2009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x v="2"/>
    <d v="2010-08-20T00:00:00"/>
    <x v="4"/>
    <n v="8"/>
    <x v="8"/>
    <x v="0"/>
    <s v="2010-Aug"/>
    <s v="Friday"/>
    <n v="5"/>
    <s v="FM5"/>
    <s v="FQ2"/>
  </r>
  <r>
    <n v="18454474"/>
    <x v="3507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x v="0"/>
    <d v="2011-08-02T00:00:00"/>
    <x v="7"/>
    <n v="8"/>
    <x v="8"/>
    <x v="0"/>
    <s v="2011-Aug"/>
    <s v="Tuesday"/>
    <n v="2"/>
    <s v="FM5"/>
    <s v="FQ2"/>
  </r>
  <r>
    <n v="5590"/>
    <x v="379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x v="9"/>
    <d v="2018-08-16T00:00:00"/>
    <x v="2"/>
    <n v="8"/>
    <x v="8"/>
    <x v="0"/>
    <s v="2018-Aug"/>
    <s v="Thursday"/>
    <n v="4"/>
    <s v="FM5"/>
    <s v="FQ2"/>
  </r>
  <r>
    <n v="9572"/>
    <x v="152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x v="9"/>
    <d v="2017-08-24T00:00:00"/>
    <x v="3"/>
    <n v="8"/>
    <x v="8"/>
    <x v="0"/>
    <s v="2017-Aug"/>
    <s v="Thursday"/>
    <n v="4"/>
    <s v="FM5"/>
    <s v="FQ2"/>
  </r>
  <r>
    <n v="9829"/>
    <x v="379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x v="1"/>
    <d v="2014-08-06T00:00:00"/>
    <x v="5"/>
    <n v="8"/>
    <x v="8"/>
    <x v="0"/>
    <s v="2014-Aug"/>
    <s v="Wednesday"/>
    <n v="3"/>
    <s v="FM5"/>
    <s v="FQ2"/>
  </r>
  <r>
    <n v="18333396"/>
    <x v="2115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x v="5"/>
    <d v="2015-08-25T00:00:00"/>
    <x v="8"/>
    <n v="8"/>
    <x v="8"/>
    <x v="0"/>
    <s v="2015-Aug"/>
    <s v="Tuesday"/>
    <n v="2"/>
    <s v="FM5"/>
    <s v="FQ2"/>
  </r>
  <r>
    <n v="6180"/>
    <x v="3508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x v="9"/>
    <d v="2012-08-02T00:00:00"/>
    <x v="6"/>
    <n v="8"/>
    <x v="8"/>
    <x v="0"/>
    <s v="2012-Aug"/>
    <s v="Thursday"/>
    <n v="4"/>
    <s v="FM5"/>
    <s v="FQ2"/>
  </r>
  <r>
    <n v="6190"/>
    <x v="379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x v="10"/>
    <d v="2017-08-20T00:00:00"/>
    <x v="3"/>
    <n v="8"/>
    <x v="8"/>
    <x v="0"/>
    <s v="2017-Aug"/>
    <s v="Sunday"/>
    <n v="7"/>
    <s v="FM5"/>
    <s v="FQ2"/>
  </r>
  <r>
    <n v="310997"/>
    <x v="9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x v="7"/>
    <d v="2012-08-02T00:00:00"/>
    <x v="6"/>
    <n v="8"/>
    <x v="8"/>
    <x v="0"/>
    <s v="2012-Aug"/>
    <s v="Thursday"/>
    <n v="4"/>
    <s v="FM5"/>
    <s v="FQ2"/>
  </r>
  <r>
    <n v="641"/>
    <x v="379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x v="17"/>
    <d v="2017-08-07T00:00:00"/>
    <x v="3"/>
    <n v="8"/>
    <x v="8"/>
    <x v="0"/>
    <s v="2017-Aug"/>
    <s v="Monday"/>
    <n v="1"/>
    <s v="FM5"/>
    <s v="FQ2"/>
  </r>
  <r>
    <n v="304107"/>
    <x v="379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x v="1"/>
    <d v="2016-08-24T00:00:00"/>
    <x v="1"/>
    <n v="8"/>
    <x v="8"/>
    <x v="0"/>
    <s v="2016-Aug"/>
    <s v="Wednesday"/>
    <n v="3"/>
    <s v="FM5"/>
    <s v="FQ2"/>
  </r>
  <r>
    <n v="18204486"/>
    <x v="3509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x v="17"/>
    <d v="2014-08-01T00:00:00"/>
    <x v="5"/>
    <n v="8"/>
    <x v="8"/>
    <x v="0"/>
    <s v="2014-Aug"/>
    <s v="Friday"/>
    <n v="5"/>
    <s v="FM5"/>
    <s v="FQ2"/>
  </r>
  <r>
    <n v="18358165"/>
    <x v="3510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x v="0"/>
    <d v="2016-08-08T00:00:00"/>
    <x v="1"/>
    <n v="8"/>
    <x v="8"/>
    <x v="0"/>
    <s v="2016-Aug"/>
    <s v="Monday"/>
    <n v="1"/>
    <s v="FM5"/>
    <s v="FQ2"/>
  </r>
  <r>
    <n v="8257"/>
    <x v="379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x v="17"/>
    <d v="2012-08-13T00:00:00"/>
    <x v="6"/>
    <n v="8"/>
    <x v="8"/>
    <x v="0"/>
    <s v="2012-Aug"/>
    <s v="Monday"/>
    <n v="1"/>
    <s v="FM5"/>
    <s v="FQ2"/>
  </r>
  <r>
    <n v="18312585"/>
    <x v="379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x v="0"/>
    <d v="2017-08-06T00:00:00"/>
    <x v="3"/>
    <n v="8"/>
    <x v="8"/>
    <x v="0"/>
    <s v="2017-Aug"/>
    <s v="Sunday"/>
    <n v="7"/>
    <s v="FM5"/>
    <s v="FQ2"/>
  </r>
  <r>
    <n v="7814"/>
    <x v="3511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x v="6"/>
    <d v="2010-07-26T00:00:00"/>
    <x v="4"/>
    <n v="7"/>
    <x v="1"/>
    <x v="0"/>
    <s v="2010-Jul"/>
    <s v="Monday"/>
    <n v="1"/>
    <s v="FM4"/>
    <s v="FQ2"/>
  </r>
  <r>
    <n v="18312607"/>
    <x v="379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x v="4"/>
    <d v="2011-07-01T00:00:00"/>
    <x v="7"/>
    <n v="7"/>
    <x v="1"/>
    <x v="0"/>
    <s v="2011-Jul"/>
    <s v="Friday"/>
    <n v="5"/>
    <s v="FM4"/>
    <s v="FQ2"/>
  </r>
  <r>
    <n v="7012"/>
    <x v="379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x v="16"/>
    <d v="2017-07-27T00:00:00"/>
    <x v="3"/>
    <n v="7"/>
    <x v="1"/>
    <x v="0"/>
    <s v="2017-Jul"/>
    <s v="Thursday"/>
    <n v="4"/>
    <s v="FM4"/>
    <s v="FQ2"/>
  </r>
  <r>
    <n v="308938"/>
    <x v="3512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x v="14"/>
    <d v="2018-07-23T00:00:00"/>
    <x v="2"/>
    <n v="7"/>
    <x v="1"/>
    <x v="0"/>
    <s v="2018-Jul"/>
    <s v="Monday"/>
    <n v="1"/>
    <s v="FM4"/>
    <s v="FQ2"/>
  </r>
  <r>
    <n v="5840"/>
    <x v="3513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x v="4"/>
    <d v="2013-07-12T00:00:00"/>
    <x v="0"/>
    <n v="7"/>
    <x v="1"/>
    <x v="0"/>
    <s v="2013-Jul"/>
    <s v="Friday"/>
    <n v="5"/>
    <s v="FM4"/>
    <s v="FQ2"/>
  </r>
  <r>
    <n v="302742"/>
    <x v="3514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x v="3"/>
    <d v="2017-07-07T00:00:00"/>
    <x v="3"/>
    <n v="7"/>
    <x v="1"/>
    <x v="0"/>
    <s v="2017-Jul"/>
    <s v="Friday"/>
    <n v="5"/>
    <s v="FM4"/>
    <s v="FQ2"/>
  </r>
  <r>
    <n v="6453"/>
    <x v="152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x v="5"/>
    <d v="2017-07-18T00:00:00"/>
    <x v="3"/>
    <n v="7"/>
    <x v="1"/>
    <x v="0"/>
    <s v="2017-Jul"/>
    <s v="Tuesday"/>
    <n v="2"/>
    <s v="FM4"/>
    <s v="FQ2"/>
  </r>
  <r>
    <n v="308067"/>
    <x v="3515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x v="9"/>
    <d v="2010-07-25T00:00:00"/>
    <x v="4"/>
    <n v="7"/>
    <x v="1"/>
    <x v="0"/>
    <s v="2010-Jul"/>
    <s v="Sunday"/>
    <n v="7"/>
    <s v="FM4"/>
    <s v="FQ2"/>
  </r>
  <r>
    <n v="301229"/>
    <x v="3516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x v="17"/>
    <d v="2012-07-08T00:00:00"/>
    <x v="6"/>
    <n v="7"/>
    <x v="1"/>
    <x v="0"/>
    <s v="2012-Jul"/>
    <s v="Sunday"/>
    <n v="7"/>
    <s v="FM4"/>
    <s v="FQ2"/>
  </r>
  <r>
    <n v="18312595"/>
    <x v="379"/>
    <n v="1"/>
    <x v="0"/>
    <x v="0"/>
    <s v="Inside MAX Hospital, FC-50, C &amp; D Block, Shalimar Bagh, New Delhi"/>
    <s v="Shalimar Bagh"/>
    <s v="Shalimar Bagh, New Delhi"/>
    <n v="77.169815400000005"/>
    <n v="28.72818878"/>
    <s v="Cafe"/>
    <s v="Indian Rupees(Rs.)"/>
    <s v="No"/>
    <s v="No"/>
    <s v="No"/>
    <s v="No"/>
    <n v="1"/>
    <n v="5"/>
    <n v="450"/>
    <x v="6"/>
    <d v="2011-07-23T00:00:00"/>
    <x v="7"/>
    <n v="7"/>
    <x v="1"/>
    <x v="0"/>
    <s v="2011-Jul"/>
    <s v="Saturday"/>
    <n v="6"/>
    <s v="FM4"/>
    <s v="FQ2"/>
  </r>
  <r>
    <n v="18225627"/>
    <x v="3494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x v="6"/>
    <d v="2017-07-26T00:00:00"/>
    <x v="3"/>
    <n v="7"/>
    <x v="1"/>
    <x v="0"/>
    <s v="2017-Jul"/>
    <s v="Wednesday"/>
    <n v="3"/>
    <s v="FM4"/>
    <s v="FQ2"/>
  </r>
  <r>
    <n v="7593"/>
    <x v="3517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x v="5"/>
    <d v="2018-06-09T00:00:00"/>
    <x v="2"/>
    <n v="6"/>
    <x v="9"/>
    <x v="1"/>
    <s v="2018-Jun"/>
    <s v="Saturday"/>
    <n v="6"/>
    <s v="FM3"/>
    <s v="FQ1"/>
  </r>
  <r>
    <n v="5630"/>
    <x v="2778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x v="6"/>
    <d v="2012-06-07T00:00:00"/>
    <x v="6"/>
    <n v="6"/>
    <x v="9"/>
    <x v="1"/>
    <s v="2012-Jun"/>
    <s v="Thursday"/>
    <n v="4"/>
    <s v="FM3"/>
    <s v="FQ1"/>
  </r>
  <r>
    <n v="18025100"/>
    <x v="152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x v="1"/>
    <d v="2018-06-06T00:00:00"/>
    <x v="2"/>
    <n v="6"/>
    <x v="9"/>
    <x v="1"/>
    <s v="2018-Jun"/>
    <s v="Wednesday"/>
    <n v="3"/>
    <s v="FM3"/>
    <s v="FQ1"/>
  </r>
  <r>
    <n v="9620"/>
    <x v="379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x v="5"/>
    <d v="2011-06-09T00:00:00"/>
    <x v="7"/>
    <n v="6"/>
    <x v="9"/>
    <x v="1"/>
    <s v="2011-Jun"/>
    <s v="Thursday"/>
    <n v="4"/>
    <s v="FM3"/>
    <s v="FQ1"/>
  </r>
  <r>
    <n v="305360"/>
    <x v="379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x v="21"/>
    <d v="2018-06-09T00:00:00"/>
    <x v="2"/>
    <n v="6"/>
    <x v="9"/>
    <x v="1"/>
    <s v="2018-Jun"/>
    <s v="Saturday"/>
    <n v="6"/>
    <s v="FM3"/>
    <s v="FQ1"/>
  </r>
  <r>
    <n v="312855"/>
    <x v="2385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x v="2"/>
    <d v="2018-06-15T00:00:00"/>
    <x v="2"/>
    <n v="6"/>
    <x v="9"/>
    <x v="1"/>
    <s v="2018-Jun"/>
    <s v="Friday"/>
    <n v="5"/>
    <s v="FM3"/>
    <s v="FQ1"/>
  </r>
  <r>
    <n v="7242"/>
    <x v="3518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x v="16"/>
    <d v="2012-06-25T00:00:00"/>
    <x v="6"/>
    <n v="6"/>
    <x v="9"/>
    <x v="1"/>
    <s v="2012-Jun"/>
    <s v="Monday"/>
    <n v="1"/>
    <s v="FM3"/>
    <s v="FQ1"/>
  </r>
  <r>
    <n v="2000"/>
    <x v="3519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x v="2"/>
    <d v="2012-06-11T00:00:00"/>
    <x v="6"/>
    <n v="6"/>
    <x v="9"/>
    <x v="1"/>
    <s v="2012-Jun"/>
    <s v="Monday"/>
    <n v="1"/>
    <s v="FM3"/>
    <s v="FQ1"/>
  </r>
  <r>
    <n v="928"/>
    <x v="3520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x v="9"/>
    <d v="2011-06-23T00:00:00"/>
    <x v="7"/>
    <n v="6"/>
    <x v="9"/>
    <x v="1"/>
    <s v="2011-Jun"/>
    <s v="Thursday"/>
    <n v="4"/>
    <s v="FM3"/>
    <s v="FQ1"/>
  </r>
  <r>
    <n v="5565"/>
    <x v="3521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x v="16"/>
    <d v="2013-05-03T00:00:00"/>
    <x v="0"/>
    <n v="5"/>
    <x v="2"/>
    <x v="1"/>
    <s v="2013-May"/>
    <s v="Friday"/>
    <n v="5"/>
    <s v="FM2"/>
    <s v="FQ1"/>
  </r>
  <r>
    <n v="18371396"/>
    <x v="379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x v="0"/>
    <d v="2015-05-23T00:00:00"/>
    <x v="8"/>
    <n v="5"/>
    <x v="2"/>
    <x v="1"/>
    <s v="2015-May"/>
    <s v="Saturday"/>
    <n v="6"/>
    <s v="FM2"/>
    <s v="FQ1"/>
  </r>
  <r>
    <n v="18175255"/>
    <x v="379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x v="5"/>
    <d v="2014-05-25T00:00:00"/>
    <x v="5"/>
    <n v="5"/>
    <x v="2"/>
    <x v="1"/>
    <s v="2014-May"/>
    <s v="Sunday"/>
    <n v="7"/>
    <s v="FM2"/>
    <s v="FQ1"/>
  </r>
  <r>
    <n v="5260"/>
    <x v="379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x v="4"/>
    <d v="2018-05-14T00:00:00"/>
    <x v="2"/>
    <n v="5"/>
    <x v="2"/>
    <x v="1"/>
    <s v="2018-May"/>
    <s v="Monday"/>
    <n v="1"/>
    <s v="FM2"/>
    <s v="FQ1"/>
  </r>
  <r>
    <n v="18396409"/>
    <x v="2464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x v="18"/>
    <d v="2018-05-24T00:00:00"/>
    <x v="2"/>
    <n v="5"/>
    <x v="2"/>
    <x v="1"/>
    <s v="2018-May"/>
    <s v="Thursday"/>
    <n v="4"/>
    <s v="FM2"/>
    <s v="FQ1"/>
  </r>
  <r>
    <n v="18282017"/>
    <x v="3522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x v="2"/>
    <d v="2011-05-06T00:00:00"/>
    <x v="7"/>
    <n v="5"/>
    <x v="2"/>
    <x v="1"/>
    <s v="2011-May"/>
    <s v="Friday"/>
    <n v="5"/>
    <s v="FM2"/>
    <s v="FQ1"/>
  </r>
  <r>
    <n v="300581"/>
    <x v="379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x v="6"/>
    <d v="2015-05-03T00:00:00"/>
    <x v="8"/>
    <n v="5"/>
    <x v="2"/>
    <x v="1"/>
    <s v="2015-May"/>
    <s v="Sunday"/>
    <n v="7"/>
    <s v="FM2"/>
    <s v="FQ1"/>
  </r>
  <r>
    <n v="640"/>
    <x v="379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x v="2"/>
    <d v="2017-05-07T00:00:00"/>
    <x v="3"/>
    <n v="5"/>
    <x v="2"/>
    <x v="1"/>
    <s v="2017-May"/>
    <s v="Sunday"/>
    <n v="7"/>
    <s v="FM2"/>
    <s v="FQ1"/>
  </r>
  <r>
    <n v="3493"/>
    <x v="3523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x v="5"/>
    <d v="2012-05-08T00:00:00"/>
    <x v="6"/>
    <n v="5"/>
    <x v="2"/>
    <x v="1"/>
    <s v="2012-May"/>
    <s v="Tuesday"/>
    <n v="2"/>
    <s v="FM2"/>
    <s v="FQ1"/>
  </r>
  <r>
    <n v="18272385"/>
    <x v="3524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x v="0"/>
    <d v="2011-05-11T00:00:00"/>
    <x v="7"/>
    <n v="5"/>
    <x v="2"/>
    <x v="1"/>
    <s v="2011-May"/>
    <s v="Wednesday"/>
    <n v="3"/>
    <s v="FM2"/>
    <s v="FQ1"/>
  </r>
  <r>
    <n v="5940"/>
    <x v="3494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x v="6"/>
    <d v="2017-05-12T00:00:00"/>
    <x v="3"/>
    <n v="5"/>
    <x v="2"/>
    <x v="1"/>
    <s v="2017-May"/>
    <s v="Friday"/>
    <n v="5"/>
    <s v="FM2"/>
    <s v="FQ1"/>
  </r>
  <r>
    <n v="18368012"/>
    <x v="3525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x v="0"/>
    <d v="2013-05-04T00:00:00"/>
    <x v="0"/>
    <n v="5"/>
    <x v="2"/>
    <x v="1"/>
    <s v="2013-May"/>
    <s v="Saturday"/>
    <n v="6"/>
    <s v="FM2"/>
    <s v="FQ1"/>
  </r>
  <r>
    <n v="3607"/>
    <x v="2778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x v="26"/>
    <d v="2018-05-19T00:00:00"/>
    <x v="2"/>
    <n v="5"/>
    <x v="2"/>
    <x v="1"/>
    <s v="2018-May"/>
    <s v="Saturday"/>
    <n v="6"/>
    <s v="FM2"/>
    <s v="FQ1"/>
  </r>
  <r>
    <n v="18431159"/>
    <x v="3526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x v="0"/>
    <d v="2010-05-13T00:00:00"/>
    <x v="4"/>
    <n v="5"/>
    <x v="2"/>
    <x v="1"/>
    <s v="2010-May"/>
    <s v="Thursday"/>
    <n v="4"/>
    <s v="FM2"/>
    <s v="FQ1"/>
  </r>
  <r>
    <n v="18372287"/>
    <x v="3494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x v="7"/>
    <d v="2015-05-06T00:00:00"/>
    <x v="8"/>
    <n v="5"/>
    <x v="2"/>
    <x v="1"/>
    <s v="2015-May"/>
    <s v="Wednesday"/>
    <n v="3"/>
    <s v="FM2"/>
    <s v="FQ1"/>
  </r>
  <r>
    <n v="302418"/>
    <x v="3527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x v="6"/>
    <d v="2013-05-16T00:00:00"/>
    <x v="0"/>
    <n v="5"/>
    <x v="2"/>
    <x v="1"/>
    <s v="2013-May"/>
    <s v="Thursday"/>
    <n v="4"/>
    <s v="FM2"/>
    <s v="FQ1"/>
  </r>
  <r>
    <n v="302103"/>
    <x v="3528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x v="5"/>
    <d v="2012-05-17T00:00:00"/>
    <x v="6"/>
    <n v="5"/>
    <x v="2"/>
    <x v="1"/>
    <s v="2012-May"/>
    <s v="Thursday"/>
    <n v="4"/>
    <s v="FM2"/>
    <s v="FQ1"/>
  </r>
  <r>
    <n v="18398580"/>
    <x v="3529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x v="0"/>
    <d v="2010-04-06T00:00:00"/>
    <x v="4"/>
    <n v="4"/>
    <x v="7"/>
    <x v="1"/>
    <s v="2010-Apr"/>
    <s v="Tuesday"/>
    <n v="2"/>
    <s v="FM1"/>
    <s v="FQ1"/>
  </r>
  <r>
    <n v="18289231"/>
    <x v="3463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x v="7"/>
    <d v="2012-04-06T00:00:00"/>
    <x v="6"/>
    <n v="4"/>
    <x v="7"/>
    <x v="1"/>
    <s v="2012-Apr"/>
    <s v="Friday"/>
    <n v="5"/>
    <s v="FM1"/>
    <s v="FQ1"/>
  </r>
  <r>
    <n v="18322665"/>
    <x v="2115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x v="3"/>
    <d v="2018-04-26T00:00:00"/>
    <x v="2"/>
    <n v="4"/>
    <x v="7"/>
    <x v="1"/>
    <s v="2018-Apr"/>
    <s v="Thursday"/>
    <n v="4"/>
    <s v="FM1"/>
    <s v="FQ1"/>
  </r>
  <r>
    <n v="7874"/>
    <x v="3530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x v="1"/>
    <d v="2010-04-22T00:00:00"/>
    <x v="4"/>
    <n v="4"/>
    <x v="7"/>
    <x v="1"/>
    <s v="2010-Apr"/>
    <s v="Thursday"/>
    <n v="4"/>
    <s v="FM1"/>
    <s v="FQ1"/>
  </r>
  <r>
    <n v="7901"/>
    <x v="379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x v="6"/>
    <d v="2016-04-07T00:00:00"/>
    <x v="1"/>
    <n v="4"/>
    <x v="7"/>
    <x v="1"/>
    <s v="2016-Apr"/>
    <s v="Thursday"/>
    <n v="4"/>
    <s v="FM1"/>
    <s v="FQ1"/>
  </r>
  <r>
    <n v="18124379"/>
    <x v="2883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x v="26"/>
    <d v="2014-04-17T00:00:00"/>
    <x v="5"/>
    <n v="4"/>
    <x v="7"/>
    <x v="1"/>
    <s v="2014-Apr"/>
    <s v="Thursday"/>
    <n v="4"/>
    <s v="FM1"/>
    <s v="FQ1"/>
  </r>
  <r>
    <n v="300874"/>
    <x v="3531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x v="1"/>
    <d v="2014-04-08T00:00:00"/>
    <x v="5"/>
    <n v="4"/>
    <x v="7"/>
    <x v="1"/>
    <s v="2014-Apr"/>
    <s v="Tuesday"/>
    <n v="2"/>
    <s v="FM1"/>
    <s v="FQ1"/>
  </r>
  <r>
    <n v="6265"/>
    <x v="379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x v="7"/>
    <d v="2016-04-27T00:00:00"/>
    <x v="1"/>
    <n v="4"/>
    <x v="7"/>
    <x v="1"/>
    <s v="2016-Apr"/>
    <s v="Wednesday"/>
    <n v="3"/>
    <s v="FM1"/>
    <s v="FQ1"/>
  </r>
  <r>
    <n v="650"/>
    <x v="379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x v="26"/>
    <d v="2016-04-05T00:00:00"/>
    <x v="1"/>
    <n v="4"/>
    <x v="7"/>
    <x v="1"/>
    <s v="2016-Apr"/>
    <s v="Tuesday"/>
    <n v="2"/>
    <s v="FM1"/>
    <s v="FQ1"/>
  </r>
  <r>
    <n v="311336"/>
    <x v="3532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x v="8"/>
    <d v="2012-04-05T00:00:00"/>
    <x v="6"/>
    <n v="4"/>
    <x v="7"/>
    <x v="1"/>
    <s v="2012-Apr"/>
    <s v="Thursday"/>
    <n v="4"/>
    <s v="FM1"/>
    <s v="FQ1"/>
  </r>
  <r>
    <n v="18393213"/>
    <x v="2906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x v="5"/>
    <d v="2013-04-07T00:00:00"/>
    <x v="0"/>
    <n v="4"/>
    <x v="7"/>
    <x v="1"/>
    <s v="2013-Apr"/>
    <s v="Sunday"/>
    <n v="7"/>
    <s v="FM1"/>
    <s v="FQ1"/>
  </r>
  <r>
    <n v="18375392"/>
    <x v="2420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x v="17"/>
    <d v="2016-04-01T00:00:00"/>
    <x v="1"/>
    <n v="4"/>
    <x v="7"/>
    <x v="1"/>
    <s v="2016-Apr"/>
    <s v="Friday"/>
    <n v="5"/>
    <s v="FM1"/>
    <s v="FQ1"/>
  </r>
  <r>
    <n v="311570"/>
    <x v="3533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x v="7"/>
    <d v="2010-04-05T00:00:00"/>
    <x v="4"/>
    <n v="4"/>
    <x v="7"/>
    <x v="1"/>
    <s v="2010-Apr"/>
    <s v="Monday"/>
    <n v="1"/>
    <s v="FM1"/>
    <s v="FQ1"/>
  </r>
  <r>
    <n v="309192"/>
    <x v="3534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x v="6"/>
    <d v="2013-04-20T00:00:00"/>
    <x v="0"/>
    <n v="4"/>
    <x v="7"/>
    <x v="1"/>
    <s v="2013-Apr"/>
    <s v="Saturday"/>
    <n v="6"/>
    <s v="FM1"/>
    <s v="FQ1"/>
  </r>
  <r>
    <n v="18128862"/>
    <x v="3535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x v="1"/>
    <d v="2015-04-28T00:00:00"/>
    <x v="8"/>
    <n v="4"/>
    <x v="7"/>
    <x v="1"/>
    <s v="2015-Apr"/>
    <s v="Tuesday"/>
    <n v="2"/>
    <s v="FM1"/>
    <s v="FQ1"/>
  </r>
  <r>
    <n v="307520"/>
    <x v="3535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x v="7"/>
    <d v="2011-04-06T00:00:00"/>
    <x v="7"/>
    <n v="4"/>
    <x v="7"/>
    <x v="1"/>
    <s v="2011-Apr"/>
    <s v="Wednesday"/>
    <n v="3"/>
    <s v="FM1"/>
    <s v="FQ1"/>
  </r>
  <r>
    <n v="304965"/>
    <x v="3536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x v="5"/>
    <d v="2015-04-17T00:00:00"/>
    <x v="8"/>
    <n v="4"/>
    <x v="7"/>
    <x v="1"/>
    <s v="2015-Apr"/>
    <s v="Friday"/>
    <n v="5"/>
    <s v="FM1"/>
    <s v="FQ1"/>
  </r>
  <r>
    <n v="6191"/>
    <x v="379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x v="7"/>
    <d v="2017-04-01T00:00:00"/>
    <x v="3"/>
    <n v="4"/>
    <x v="7"/>
    <x v="1"/>
    <s v="2017-Apr"/>
    <s v="Saturday"/>
    <n v="6"/>
    <s v="FM1"/>
    <s v="FQ1"/>
  </r>
  <r>
    <n v="304583"/>
    <x v="3537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x v="2"/>
    <d v="2011-04-10T00:00:00"/>
    <x v="7"/>
    <n v="4"/>
    <x v="7"/>
    <x v="1"/>
    <s v="2011-Apr"/>
    <s v="Sunday"/>
    <n v="7"/>
    <s v="FM1"/>
    <s v="FQ1"/>
  </r>
  <r>
    <n v="18198434"/>
    <x v="3538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x v="8"/>
    <d v="2017-04-25T00:00:00"/>
    <x v="3"/>
    <n v="4"/>
    <x v="7"/>
    <x v="1"/>
    <s v="2017-Apr"/>
    <s v="Tuesday"/>
    <n v="2"/>
    <s v="FM1"/>
    <s v="FQ1"/>
  </r>
  <r>
    <n v="596"/>
    <x v="379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x v="16"/>
    <d v="2011-03-18T00:00:00"/>
    <x v="7"/>
    <n v="3"/>
    <x v="10"/>
    <x v="2"/>
    <s v="2011-Mar"/>
    <s v="Friday"/>
    <n v="5"/>
    <s v="FM12"/>
    <s v="FQ4"/>
  </r>
  <r>
    <n v="3589"/>
    <x v="3539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x v="11"/>
    <d v="2010-03-14T00:00:00"/>
    <x v="4"/>
    <n v="3"/>
    <x v="10"/>
    <x v="2"/>
    <s v="2010-Mar"/>
    <s v="Sunday"/>
    <n v="7"/>
    <s v="FM12"/>
    <s v="FQ4"/>
  </r>
  <r>
    <n v="310732"/>
    <x v="192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x v="2"/>
    <d v="2014-03-22T00:00:00"/>
    <x v="5"/>
    <n v="3"/>
    <x v="10"/>
    <x v="2"/>
    <s v="2014-Mar"/>
    <s v="Saturday"/>
    <n v="6"/>
    <s v="FM12"/>
    <s v="FQ4"/>
  </r>
  <r>
    <n v="18430600"/>
    <x v="3540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x v="2"/>
    <d v="2013-03-13T00:00:00"/>
    <x v="0"/>
    <n v="3"/>
    <x v="10"/>
    <x v="2"/>
    <s v="2013-Mar"/>
    <s v="Wednesday"/>
    <n v="3"/>
    <s v="FM12"/>
    <s v="FQ4"/>
  </r>
  <r>
    <n v="18469935"/>
    <x v="3541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x v="9"/>
    <d v="2015-03-23T00:00:00"/>
    <x v="8"/>
    <n v="3"/>
    <x v="10"/>
    <x v="2"/>
    <s v="2015-Mar"/>
    <s v="Monday"/>
    <n v="1"/>
    <s v="FM12"/>
    <s v="FQ4"/>
  </r>
  <r>
    <n v="2291"/>
    <x v="3542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x v="7"/>
    <d v="2018-03-14T00:00:00"/>
    <x v="2"/>
    <n v="3"/>
    <x v="10"/>
    <x v="2"/>
    <s v="2018-Mar"/>
    <s v="Wednesday"/>
    <n v="3"/>
    <s v="FM12"/>
    <s v="FQ4"/>
  </r>
  <r>
    <n v="18254540"/>
    <x v="3543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x v="0"/>
    <d v="2014-03-15T00:00:00"/>
    <x v="5"/>
    <n v="3"/>
    <x v="10"/>
    <x v="2"/>
    <s v="2014-Mar"/>
    <s v="Saturday"/>
    <n v="6"/>
    <s v="FM12"/>
    <s v="FQ4"/>
  </r>
  <r>
    <n v="308513"/>
    <x v="3544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x v="7"/>
    <d v="2015-03-25T00:00:00"/>
    <x v="8"/>
    <n v="3"/>
    <x v="10"/>
    <x v="2"/>
    <s v="2015-Mar"/>
    <s v="Wednesday"/>
    <n v="3"/>
    <s v="FM12"/>
    <s v="FQ4"/>
  </r>
  <r>
    <n v="6925"/>
    <x v="379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x v="4"/>
    <d v="2018-03-19T00:00:00"/>
    <x v="2"/>
    <n v="3"/>
    <x v="10"/>
    <x v="2"/>
    <s v="2018-Mar"/>
    <s v="Monday"/>
    <n v="1"/>
    <s v="FM12"/>
    <s v="FQ4"/>
  </r>
  <r>
    <n v="6264"/>
    <x v="3545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x v="2"/>
    <d v="2010-03-08T00:00:00"/>
    <x v="4"/>
    <n v="3"/>
    <x v="10"/>
    <x v="2"/>
    <s v="2010-Mar"/>
    <s v="Monday"/>
    <n v="1"/>
    <s v="FM12"/>
    <s v="FQ4"/>
  </r>
  <r>
    <n v="4055"/>
    <x v="388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x v="16"/>
    <d v="2017-02-15T00:00:00"/>
    <x v="3"/>
    <n v="2"/>
    <x v="3"/>
    <x v="2"/>
    <s v="2017-Feb"/>
    <s v="Wednesday"/>
    <n v="3"/>
    <s v="FM11"/>
    <s v="FQ4"/>
  </r>
  <r>
    <n v="5464"/>
    <x v="379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x v="1"/>
    <d v="2014-02-03T00:00:00"/>
    <x v="5"/>
    <n v="2"/>
    <x v="3"/>
    <x v="2"/>
    <s v="2014-Feb"/>
    <s v="Monday"/>
    <n v="1"/>
    <s v="FM11"/>
    <s v="FQ4"/>
  </r>
  <r>
    <n v="9014"/>
    <x v="379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x v="16"/>
    <d v="2016-02-03T00:00:00"/>
    <x v="1"/>
    <n v="2"/>
    <x v="3"/>
    <x v="2"/>
    <s v="2016-Feb"/>
    <s v="Wednesday"/>
    <n v="3"/>
    <s v="FM11"/>
    <s v="FQ4"/>
  </r>
  <r>
    <n v="18350499"/>
    <x v="3529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x v="1"/>
    <d v="2018-02-04T00:00:00"/>
    <x v="2"/>
    <n v="2"/>
    <x v="3"/>
    <x v="2"/>
    <s v="2018-Feb"/>
    <s v="Sunday"/>
    <n v="7"/>
    <s v="FM11"/>
    <s v="FQ4"/>
  </r>
  <r>
    <n v="300975"/>
    <x v="3546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x v="8"/>
    <d v="2014-02-04T00:00:00"/>
    <x v="5"/>
    <n v="2"/>
    <x v="3"/>
    <x v="2"/>
    <s v="2014-Feb"/>
    <s v="Tuesday"/>
    <n v="2"/>
    <s v="FM11"/>
    <s v="FQ4"/>
  </r>
  <r>
    <n v="18429381"/>
    <x v="2115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x v="26"/>
    <d v="2016-02-04T00:00:00"/>
    <x v="1"/>
    <n v="2"/>
    <x v="3"/>
    <x v="2"/>
    <s v="2016-Feb"/>
    <s v="Thursday"/>
    <n v="4"/>
    <s v="FM11"/>
    <s v="FQ4"/>
  </r>
  <r>
    <n v="301898"/>
    <x v="3547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x v="14"/>
    <d v="2016-02-27T00:00:00"/>
    <x v="1"/>
    <n v="2"/>
    <x v="3"/>
    <x v="2"/>
    <s v="2016-Feb"/>
    <s v="Saturday"/>
    <n v="6"/>
    <s v="FM11"/>
    <s v="FQ4"/>
  </r>
  <r>
    <n v="307989"/>
    <x v="3548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x v="9"/>
    <d v="2010-02-08T00:00:00"/>
    <x v="4"/>
    <n v="2"/>
    <x v="3"/>
    <x v="2"/>
    <s v="2010-Feb"/>
    <s v="Monday"/>
    <n v="1"/>
    <s v="FM11"/>
    <s v="FQ4"/>
  </r>
  <r>
    <n v="18486842"/>
    <x v="379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x v="0"/>
    <d v="2013-02-20T00:00:00"/>
    <x v="0"/>
    <n v="2"/>
    <x v="3"/>
    <x v="2"/>
    <s v="2013-Feb"/>
    <s v="Wednesday"/>
    <n v="3"/>
    <s v="FM11"/>
    <s v="FQ4"/>
  </r>
  <r>
    <n v="18428394"/>
    <x v="3549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x v="21"/>
    <d v="2014-02-21T00:00:00"/>
    <x v="5"/>
    <n v="2"/>
    <x v="3"/>
    <x v="2"/>
    <s v="2014-Feb"/>
    <s v="Friday"/>
    <n v="5"/>
    <s v="FM11"/>
    <s v="FQ4"/>
  </r>
  <r>
    <n v="308336"/>
    <x v="379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x v="6"/>
    <d v="2012-02-12T00:00:00"/>
    <x v="6"/>
    <n v="2"/>
    <x v="3"/>
    <x v="2"/>
    <s v="2012-Feb"/>
    <s v="Sunday"/>
    <n v="7"/>
    <s v="FM11"/>
    <s v="FQ4"/>
  </r>
  <r>
    <n v="8828"/>
    <x v="379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x v="14"/>
    <d v="2016-02-26T00:00:00"/>
    <x v="1"/>
    <n v="2"/>
    <x v="3"/>
    <x v="2"/>
    <s v="2016-Feb"/>
    <s v="Friday"/>
    <n v="5"/>
    <s v="FM11"/>
    <s v="FQ4"/>
  </r>
  <r>
    <n v="18455548"/>
    <x v="2758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x v="11"/>
    <d v="2018-02-27T00:00:00"/>
    <x v="2"/>
    <n v="2"/>
    <x v="3"/>
    <x v="2"/>
    <s v="2018-Feb"/>
    <s v="Tuesday"/>
    <n v="2"/>
    <s v="FM11"/>
    <s v="FQ4"/>
  </r>
  <r>
    <n v="18168171"/>
    <x v="3550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x v="1"/>
    <d v="2014-02-15T00:00:00"/>
    <x v="5"/>
    <n v="2"/>
    <x v="3"/>
    <x v="2"/>
    <s v="2014-Feb"/>
    <s v="Saturday"/>
    <n v="6"/>
    <s v="FM11"/>
    <s v="FQ4"/>
  </r>
  <r>
    <n v="18416831"/>
    <x v="3551"/>
    <n v="1"/>
    <x v="0"/>
    <x v="0"/>
    <s v="B-4 Block, Opposite Kamal Cinema, Safdarjung Enclave, Safdarjung, New Delhi"/>
    <s v="Safdarjung"/>
    <s v="Safdarjung, New Delhi"/>
    <n v="77.200704110000004"/>
    <n v="28.572763999999999"/>
    <s v="Chinese, North Indian, Fast Food, Street Food"/>
    <s v="Indian Rupees(Rs.)"/>
    <s v="No"/>
    <s v="No"/>
    <s v="No"/>
    <s v="No"/>
    <n v="1"/>
    <n v="1"/>
    <n v="450"/>
    <x v="0"/>
    <d v="2014-02-25T00:00:00"/>
    <x v="5"/>
    <n v="2"/>
    <x v="3"/>
    <x v="2"/>
    <s v="2014-Feb"/>
    <s v="Tuesday"/>
    <n v="2"/>
    <s v="FM11"/>
    <s v="FQ4"/>
  </r>
  <r>
    <n v="18352278"/>
    <x v="3507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x v="17"/>
    <d v="2012-02-05T00:00:00"/>
    <x v="6"/>
    <n v="2"/>
    <x v="3"/>
    <x v="2"/>
    <s v="2012-Feb"/>
    <s v="Sunday"/>
    <n v="7"/>
    <s v="FM11"/>
    <s v="FQ4"/>
  </r>
  <r>
    <n v="311068"/>
    <x v="3539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x v="11"/>
    <d v="2014-02-10T00:00:00"/>
    <x v="5"/>
    <n v="2"/>
    <x v="3"/>
    <x v="2"/>
    <s v="2014-Feb"/>
    <s v="Monday"/>
    <n v="1"/>
    <s v="FM11"/>
    <s v="FQ4"/>
  </r>
  <r>
    <n v="7582"/>
    <x v="379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x v="9"/>
    <d v="2016-01-22T00:00:00"/>
    <x v="1"/>
    <n v="1"/>
    <x v="6"/>
    <x v="2"/>
    <s v="2016-Jan"/>
    <s v="Friday"/>
    <n v="5"/>
    <s v="FM10"/>
    <s v="FQ4"/>
  </r>
  <r>
    <n v="7354"/>
    <x v="379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x v="9"/>
    <d v="2017-01-28T00:00:00"/>
    <x v="3"/>
    <n v="1"/>
    <x v="6"/>
    <x v="2"/>
    <s v="2017-Jan"/>
    <s v="Saturday"/>
    <n v="6"/>
    <s v="FM10"/>
    <s v="FQ4"/>
  </r>
  <r>
    <n v="6706"/>
    <x v="2115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x v="1"/>
    <d v="2016-01-04T00:00:00"/>
    <x v="1"/>
    <n v="1"/>
    <x v="6"/>
    <x v="2"/>
    <s v="2016-Jan"/>
    <s v="Monday"/>
    <n v="1"/>
    <s v="FM10"/>
    <s v="FQ4"/>
  </r>
  <r>
    <n v="9453"/>
    <x v="379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x v="9"/>
    <d v="2013-01-26T00:00:00"/>
    <x v="0"/>
    <n v="1"/>
    <x v="6"/>
    <x v="2"/>
    <s v="2013-Jan"/>
    <s v="Saturday"/>
    <n v="6"/>
    <s v="FM10"/>
    <s v="FQ4"/>
  </r>
  <r>
    <n v="2279"/>
    <x v="3552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x v="1"/>
    <d v="2015-01-23T00:00:00"/>
    <x v="8"/>
    <n v="1"/>
    <x v="6"/>
    <x v="2"/>
    <s v="2015-Jan"/>
    <s v="Friday"/>
    <n v="5"/>
    <s v="FM10"/>
    <s v="FQ4"/>
  </r>
  <r>
    <n v="8593"/>
    <x v="3539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x v="3"/>
    <d v="2013-01-19T00:00:00"/>
    <x v="0"/>
    <n v="1"/>
    <x v="6"/>
    <x v="2"/>
    <s v="2013-Jan"/>
    <s v="Saturday"/>
    <n v="6"/>
    <s v="FM10"/>
    <s v="FQ4"/>
  </r>
  <r>
    <n v="601"/>
    <x v="379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x v="9"/>
    <d v="2015-01-04T00:00:00"/>
    <x v="8"/>
    <n v="1"/>
    <x v="6"/>
    <x v="2"/>
    <s v="2015-Jan"/>
    <s v="Sunday"/>
    <n v="7"/>
    <s v="FM10"/>
    <s v="FQ4"/>
  </r>
  <r>
    <n v="305159"/>
    <x v="3553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x v="7"/>
    <d v="2016-01-16T00:00:00"/>
    <x v="1"/>
    <n v="1"/>
    <x v="6"/>
    <x v="2"/>
    <s v="2016-Jan"/>
    <s v="Saturday"/>
    <n v="6"/>
    <s v="FM10"/>
    <s v="FQ4"/>
  </r>
  <r>
    <n v="313498"/>
    <x v="3507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x v="7"/>
    <d v="2015-01-18T00:00:00"/>
    <x v="8"/>
    <n v="1"/>
    <x v="6"/>
    <x v="2"/>
    <s v="2015-Jan"/>
    <s v="Sunday"/>
    <n v="7"/>
    <s v="FM10"/>
    <s v="FQ4"/>
  </r>
  <r>
    <n v="18198467"/>
    <x v="3554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x v="16"/>
    <d v="2018-01-08T00:00:00"/>
    <x v="2"/>
    <n v="1"/>
    <x v="6"/>
    <x v="2"/>
    <s v="2018-Jan"/>
    <s v="Monday"/>
    <n v="1"/>
    <s v="FM10"/>
    <s v="FQ4"/>
  </r>
  <r>
    <n v="18416830"/>
    <x v="3555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x v="0"/>
    <d v="2017-01-15T00:00:00"/>
    <x v="3"/>
    <n v="1"/>
    <x v="6"/>
    <x v="2"/>
    <s v="2017-Jan"/>
    <s v="Sunday"/>
    <n v="7"/>
    <s v="FM10"/>
    <s v="FQ4"/>
  </r>
  <r>
    <n v="310359"/>
    <x v="3494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x v="4"/>
    <d v="2011-01-01T00:00:00"/>
    <x v="7"/>
    <n v="1"/>
    <x v="6"/>
    <x v="2"/>
    <s v="2011-Jan"/>
    <s v="Saturday"/>
    <n v="6"/>
    <s v="FM10"/>
    <s v="FQ4"/>
  </r>
  <r>
    <n v="628"/>
    <x v="379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x v="10"/>
    <d v="2011-01-09T00:00:00"/>
    <x v="7"/>
    <n v="1"/>
    <x v="6"/>
    <x v="2"/>
    <s v="2011-Jan"/>
    <s v="Sunday"/>
    <n v="7"/>
    <s v="FM10"/>
    <s v="FQ4"/>
  </r>
  <r>
    <n v="301015"/>
    <x v="3556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x v="11"/>
    <d v="2013-01-13T00:00:00"/>
    <x v="0"/>
    <n v="1"/>
    <x v="6"/>
    <x v="2"/>
    <s v="2013-Jan"/>
    <s v="Sunday"/>
    <n v="7"/>
    <s v="FM10"/>
    <s v="FQ4"/>
  </r>
  <r>
    <n v="8215"/>
    <x v="3557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x v="1"/>
    <d v="2018-01-23T00:00:00"/>
    <x v="2"/>
    <n v="1"/>
    <x v="6"/>
    <x v="2"/>
    <s v="2018-Jan"/>
    <s v="Tuesday"/>
    <n v="2"/>
    <s v="FM10"/>
    <s v="FQ4"/>
  </r>
  <r>
    <n v="4790"/>
    <x v="3558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x v="1"/>
    <d v="2012-01-08T00:00:00"/>
    <x v="6"/>
    <n v="1"/>
    <x v="6"/>
    <x v="2"/>
    <s v="2012-Jan"/>
    <s v="Sunday"/>
    <n v="7"/>
    <s v="FM10"/>
    <s v="FQ4"/>
  </r>
  <r>
    <n v="758"/>
    <x v="3559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x v="14"/>
    <d v="2012-12-26T00:00:00"/>
    <x v="6"/>
    <n v="12"/>
    <x v="4"/>
    <x v="3"/>
    <s v="2012-Dec"/>
    <s v="Wednesday"/>
    <n v="3"/>
    <s v="FM9"/>
    <s v="FQ3"/>
  </r>
  <r>
    <n v="18398577"/>
    <x v="3560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x v="3"/>
    <d v="2015-12-24T00:00:00"/>
    <x v="8"/>
    <n v="12"/>
    <x v="4"/>
    <x v="3"/>
    <s v="2015-Dec"/>
    <s v="Thursday"/>
    <n v="4"/>
    <s v="FM9"/>
    <s v="FQ3"/>
  </r>
  <r>
    <n v="18354969"/>
    <x v="3561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x v="9"/>
    <d v="2017-12-01T00:00:00"/>
    <x v="3"/>
    <n v="12"/>
    <x v="4"/>
    <x v="3"/>
    <s v="2017-Dec"/>
    <s v="Friday"/>
    <n v="5"/>
    <s v="FM9"/>
    <s v="FQ3"/>
  </r>
  <r>
    <n v="5262"/>
    <x v="379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x v="5"/>
    <d v="2018-12-05T00:00:00"/>
    <x v="2"/>
    <n v="12"/>
    <x v="4"/>
    <x v="3"/>
    <s v="2018-Dec"/>
    <s v="Wednesday"/>
    <n v="3"/>
    <s v="FM9"/>
    <s v="FQ3"/>
  </r>
  <r>
    <n v="18037806"/>
    <x v="379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x v="6"/>
    <d v="2018-12-07T00:00:00"/>
    <x v="2"/>
    <n v="12"/>
    <x v="4"/>
    <x v="3"/>
    <s v="2018-Dec"/>
    <s v="Friday"/>
    <n v="5"/>
    <s v="FM9"/>
    <s v="FQ3"/>
  </r>
  <r>
    <n v="9568"/>
    <x v="3562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x v="5"/>
    <d v="2012-12-11T00:00:00"/>
    <x v="6"/>
    <n v="12"/>
    <x v="4"/>
    <x v="3"/>
    <s v="2012-Dec"/>
    <s v="Tuesday"/>
    <n v="2"/>
    <s v="FM9"/>
    <s v="FQ3"/>
  </r>
  <r>
    <n v="9998"/>
    <x v="3563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x v="4"/>
    <d v="2014-12-24T00:00:00"/>
    <x v="5"/>
    <n v="12"/>
    <x v="4"/>
    <x v="3"/>
    <s v="2014-Dec"/>
    <s v="Wednesday"/>
    <n v="3"/>
    <s v="FM9"/>
    <s v="FQ3"/>
  </r>
  <r>
    <n v="18303701"/>
    <x v="3564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x v="6"/>
    <d v="2018-12-15T00:00:00"/>
    <x v="2"/>
    <n v="12"/>
    <x v="4"/>
    <x v="3"/>
    <s v="2018-Dec"/>
    <s v="Saturday"/>
    <n v="6"/>
    <s v="FM9"/>
    <s v="FQ3"/>
  </r>
  <r>
    <n v="18463424"/>
    <x v="3565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x v="6"/>
    <d v="2012-12-09T00:00:00"/>
    <x v="6"/>
    <n v="12"/>
    <x v="4"/>
    <x v="3"/>
    <s v="2012-Dec"/>
    <s v="Sunday"/>
    <n v="7"/>
    <s v="FM9"/>
    <s v="FQ3"/>
  </r>
  <r>
    <n v="9751"/>
    <x v="3494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x v="3"/>
    <d v="2010-12-16T00:00:00"/>
    <x v="4"/>
    <n v="12"/>
    <x v="4"/>
    <x v="3"/>
    <s v="2010-Dec"/>
    <s v="Thursday"/>
    <n v="4"/>
    <s v="FM9"/>
    <s v="FQ3"/>
  </r>
  <r>
    <n v="637"/>
    <x v="379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x v="4"/>
    <d v="2011-12-17T00:00:00"/>
    <x v="7"/>
    <n v="12"/>
    <x v="4"/>
    <x v="3"/>
    <s v="2011-Dec"/>
    <s v="Saturday"/>
    <n v="6"/>
    <s v="FM9"/>
    <s v="FQ3"/>
  </r>
  <r>
    <n v="2222"/>
    <x v="3566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x v="3"/>
    <d v="2012-12-11T00:00:00"/>
    <x v="6"/>
    <n v="12"/>
    <x v="4"/>
    <x v="3"/>
    <s v="2012-Dec"/>
    <s v="Tuesday"/>
    <n v="2"/>
    <s v="FM9"/>
    <s v="FQ3"/>
  </r>
  <r>
    <n v="613"/>
    <x v="379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x v="5"/>
    <d v="2013-12-15T00:00:00"/>
    <x v="0"/>
    <n v="12"/>
    <x v="4"/>
    <x v="3"/>
    <s v="2013-Dec"/>
    <s v="Sunday"/>
    <n v="7"/>
    <s v="FM9"/>
    <s v="FQ3"/>
  </r>
  <r>
    <n v="18288761"/>
    <x v="3567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x v="4"/>
    <d v="2017-12-09T00:00:00"/>
    <x v="3"/>
    <n v="12"/>
    <x v="4"/>
    <x v="3"/>
    <s v="2017-Dec"/>
    <s v="Saturday"/>
    <n v="6"/>
    <s v="FM9"/>
    <s v="FQ3"/>
  </r>
  <r>
    <n v="18312578"/>
    <x v="379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x v="0"/>
    <d v="2017-12-17T00:00:00"/>
    <x v="3"/>
    <n v="12"/>
    <x v="4"/>
    <x v="3"/>
    <s v="2017-Dec"/>
    <s v="Sunday"/>
    <n v="7"/>
    <s v="FM9"/>
    <s v="FQ3"/>
  </r>
  <r>
    <n v="308769"/>
    <x v="379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x v="16"/>
    <d v="2013-12-23T00:00:00"/>
    <x v="0"/>
    <n v="12"/>
    <x v="4"/>
    <x v="3"/>
    <s v="2013-Dec"/>
    <s v="Monday"/>
    <n v="1"/>
    <s v="FM9"/>
    <s v="FQ3"/>
  </r>
  <r>
    <n v="3554"/>
    <x v="2778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x v="17"/>
    <d v="2010-11-17T00:00:00"/>
    <x v="4"/>
    <n v="11"/>
    <x v="5"/>
    <x v="3"/>
    <s v="2010-Nov"/>
    <s v="Wednesday"/>
    <n v="3"/>
    <s v="FM8"/>
    <s v="FQ3"/>
  </r>
  <r>
    <n v="18163907"/>
    <x v="379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x v="5"/>
    <d v="2011-11-26T00:00:00"/>
    <x v="7"/>
    <n v="11"/>
    <x v="5"/>
    <x v="3"/>
    <s v="2011-Nov"/>
    <s v="Saturday"/>
    <n v="6"/>
    <s v="FM8"/>
    <s v="FQ3"/>
  </r>
  <r>
    <n v="9779"/>
    <x v="2778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x v="17"/>
    <d v="2015-11-20T00:00:00"/>
    <x v="8"/>
    <n v="11"/>
    <x v="5"/>
    <x v="3"/>
    <s v="2015-Nov"/>
    <s v="Friday"/>
    <n v="5"/>
    <s v="FM8"/>
    <s v="FQ3"/>
  </r>
  <r>
    <n v="3468"/>
    <x v="3568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x v="10"/>
    <d v="2013-11-08T00:00:00"/>
    <x v="0"/>
    <n v="11"/>
    <x v="5"/>
    <x v="3"/>
    <s v="2013-Nov"/>
    <s v="Friday"/>
    <n v="5"/>
    <s v="FM8"/>
    <s v="FQ3"/>
  </r>
  <r>
    <n v="18285728"/>
    <x v="3569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x v="14"/>
    <d v="2014-11-27T00:00:00"/>
    <x v="5"/>
    <n v="11"/>
    <x v="5"/>
    <x v="3"/>
    <s v="2014-Nov"/>
    <s v="Thursday"/>
    <n v="4"/>
    <s v="FM8"/>
    <s v="FQ3"/>
  </r>
  <r>
    <n v="300452"/>
    <x v="3570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x v="2"/>
    <d v="2017-11-26T00:00:00"/>
    <x v="3"/>
    <n v="11"/>
    <x v="5"/>
    <x v="3"/>
    <s v="2017-Nov"/>
    <s v="Sunday"/>
    <n v="7"/>
    <s v="FM8"/>
    <s v="FQ3"/>
  </r>
  <r>
    <n v="18361738"/>
    <x v="3571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x v="17"/>
    <d v="2010-11-14T00:00:00"/>
    <x v="4"/>
    <n v="11"/>
    <x v="5"/>
    <x v="3"/>
    <s v="2010-Nov"/>
    <s v="Sunday"/>
    <n v="7"/>
    <s v="FM8"/>
    <s v="FQ3"/>
  </r>
  <r>
    <n v="18489540"/>
    <x v="3572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x v="0"/>
    <d v="2012-11-16T00:00:00"/>
    <x v="6"/>
    <n v="11"/>
    <x v="5"/>
    <x v="3"/>
    <s v="2012-Nov"/>
    <s v="Friday"/>
    <n v="5"/>
    <s v="FM8"/>
    <s v="FQ3"/>
  </r>
  <r>
    <n v="18285222"/>
    <x v="3573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x v="16"/>
    <d v="2010-11-11T00:00:00"/>
    <x v="4"/>
    <n v="11"/>
    <x v="5"/>
    <x v="3"/>
    <s v="2010-Nov"/>
    <s v="Thursday"/>
    <n v="4"/>
    <s v="FM8"/>
    <s v="FQ3"/>
  </r>
  <r>
    <n v="18272383"/>
    <x v="3560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x v="8"/>
    <d v="2014-11-17T00:00:00"/>
    <x v="5"/>
    <n v="11"/>
    <x v="5"/>
    <x v="3"/>
    <s v="2014-Nov"/>
    <s v="Monday"/>
    <n v="1"/>
    <s v="FM8"/>
    <s v="FQ3"/>
  </r>
  <r>
    <n v="309811"/>
    <x v="3574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x v="5"/>
    <d v="2013-11-27T00:00:00"/>
    <x v="0"/>
    <n v="11"/>
    <x v="5"/>
    <x v="3"/>
    <s v="2013-Nov"/>
    <s v="Wednesday"/>
    <n v="3"/>
    <s v="FM8"/>
    <s v="FQ3"/>
  </r>
  <r>
    <n v="18418239"/>
    <x v="3575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x v="20"/>
    <d v="2017-11-15T00:00:00"/>
    <x v="3"/>
    <n v="11"/>
    <x v="5"/>
    <x v="3"/>
    <s v="2017-Nov"/>
    <s v="Wednesday"/>
    <n v="3"/>
    <s v="FM8"/>
    <s v="FQ3"/>
  </r>
  <r>
    <n v="307190"/>
    <x v="3576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x v="15"/>
    <d v="2013-10-18T00:00:00"/>
    <x v="0"/>
    <n v="10"/>
    <x v="11"/>
    <x v="3"/>
    <s v="2013-Oct"/>
    <s v="Friday"/>
    <n v="5"/>
    <s v="FM7"/>
    <s v="FQ3"/>
  </r>
  <r>
    <n v="7893"/>
    <x v="379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x v="7"/>
    <d v="2011-10-23T00:00:00"/>
    <x v="7"/>
    <n v="10"/>
    <x v="11"/>
    <x v="3"/>
    <s v="2011-Oct"/>
    <s v="Sunday"/>
    <n v="7"/>
    <s v="FM7"/>
    <s v="FQ3"/>
  </r>
  <r>
    <n v="313419"/>
    <x v="3516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x v="0"/>
    <d v="2015-10-03T00:00:00"/>
    <x v="8"/>
    <n v="10"/>
    <x v="11"/>
    <x v="3"/>
    <s v="2015-Oct"/>
    <s v="Saturday"/>
    <n v="6"/>
    <s v="FM7"/>
    <s v="FQ3"/>
  </r>
  <r>
    <n v="306016"/>
    <x v="379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x v="6"/>
    <d v="2015-10-13T00:00:00"/>
    <x v="8"/>
    <n v="10"/>
    <x v="11"/>
    <x v="3"/>
    <s v="2015-Oct"/>
    <s v="Tuesday"/>
    <n v="2"/>
    <s v="FM7"/>
    <s v="FQ3"/>
  </r>
  <r>
    <n v="309064"/>
    <x v="2778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x v="6"/>
    <d v="2018-10-13T00:00:00"/>
    <x v="2"/>
    <n v="10"/>
    <x v="11"/>
    <x v="3"/>
    <s v="2018-Oct"/>
    <s v="Saturday"/>
    <n v="6"/>
    <s v="FM7"/>
    <s v="FQ3"/>
  </r>
  <r>
    <n v="18423807"/>
    <x v="3577"/>
    <n v="1"/>
    <x v="0"/>
    <x v="0"/>
    <s v="795, Main Joshi Road, Karol Bagh, New Delhi"/>
    <s v="Karol Bagh"/>
    <s v="Karol Bagh, New Delhi"/>
    <n v="77.205099239999996"/>
    <n v="28.66188863"/>
    <s v="Bakery, Desserts"/>
    <s v="Indian Rupees(Rs.)"/>
    <s v="No"/>
    <s v="No"/>
    <s v="No"/>
    <s v="No"/>
    <n v="1"/>
    <n v="22"/>
    <n v="450"/>
    <x v="14"/>
    <d v="2015-10-12T00:00:00"/>
    <x v="8"/>
    <n v="10"/>
    <x v="11"/>
    <x v="3"/>
    <s v="2015-Oct"/>
    <s v="Monday"/>
    <n v="1"/>
    <s v="FM7"/>
    <s v="FQ3"/>
  </r>
  <r>
    <n v="658"/>
    <x v="379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x v="21"/>
    <d v="2013-10-01T00:00:00"/>
    <x v="0"/>
    <n v="10"/>
    <x v="11"/>
    <x v="3"/>
    <s v="2013-Oct"/>
    <s v="Tuesday"/>
    <n v="2"/>
    <s v="FM7"/>
    <s v="FQ3"/>
  </r>
  <r>
    <n v="304030"/>
    <x v="379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x v="2"/>
    <d v="2010-10-12T00:00:00"/>
    <x v="4"/>
    <n v="10"/>
    <x v="11"/>
    <x v="3"/>
    <s v="2010-Oct"/>
    <s v="Tuesday"/>
    <n v="2"/>
    <s v="FM7"/>
    <s v="FQ3"/>
  </r>
  <r>
    <n v="18294246"/>
    <x v="3578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x v="16"/>
    <d v="2012-10-23T00:00:00"/>
    <x v="6"/>
    <n v="10"/>
    <x v="11"/>
    <x v="3"/>
    <s v="2012-Oct"/>
    <s v="Tuesday"/>
    <n v="2"/>
    <s v="FM7"/>
    <s v="FQ3"/>
  </r>
  <r>
    <n v="5594"/>
    <x v="379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x v="2"/>
    <d v="2015-10-28T00:00:00"/>
    <x v="8"/>
    <n v="10"/>
    <x v="11"/>
    <x v="3"/>
    <s v="2015-Oct"/>
    <s v="Wednesday"/>
    <n v="3"/>
    <s v="FM7"/>
    <s v="FQ3"/>
  </r>
  <r>
    <n v="300321"/>
    <x v="3579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x v="9"/>
    <d v="2018-10-16T00:00:00"/>
    <x v="2"/>
    <n v="10"/>
    <x v="11"/>
    <x v="3"/>
    <s v="2018-Oct"/>
    <s v="Tuesday"/>
    <n v="2"/>
    <s v="FM7"/>
    <s v="FQ3"/>
  </r>
  <r>
    <n v="7761"/>
    <x v="379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x v="16"/>
    <d v="2012-10-26T00:00:00"/>
    <x v="6"/>
    <n v="10"/>
    <x v="11"/>
    <x v="3"/>
    <s v="2012-Oct"/>
    <s v="Friday"/>
    <n v="5"/>
    <s v="FM7"/>
    <s v="FQ3"/>
  </r>
  <r>
    <n v="308209"/>
    <x v="3580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x v="11"/>
    <d v="2018-09-22T00:00:00"/>
    <x v="2"/>
    <n v="9"/>
    <x v="0"/>
    <x v="0"/>
    <s v="2018-Sep"/>
    <s v="Saturday"/>
    <n v="6"/>
    <s v="FM6"/>
    <s v="FQ2"/>
  </r>
  <r>
    <n v="9165"/>
    <x v="3581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x v="15"/>
    <d v="2010-09-27T00:00:00"/>
    <x v="4"/>
    <n v="9"/>
    <x v="0"/>
    <x v="0"/>
    <s v="2010-Sep"/>
    <s v="Monday"/>
    <n v="1"/>
    <s v="FM6"/>
    <s v="FQ2"/>
  </r>
  <r>
    <n v="308192"/>
    <x v="3582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x v="8"/>
    <d v="2011-09-15T00:00:00"/>
    <x v="7"/>
    <n v="9"/>
    <x v="0"/>
    <x v="0"/>
    <s v="2011-Sep"/>
    <s v="Thursday"/>
    <n v="4"/>
    <s v="FM6"/>
    <s v="FQ2"/>
  </r>
  <r>
    <n v="9886"/>
    <x v="128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x v="7"/>
    <d v="2012-09-10T00:00:00"/>
    <x v="6"/>
    <n v="9"/>
    <x v="0"/>
    <x v="0"/>
    <s v="2012-Sep"/>
    <s v="Monday"/>
    <n v="1"/>
    <s v="FM6"/>
    <s v="FQ2"/>
  </r>
  <r>
    <n v="18423121"/>
    <x v="3583"/>
    <n v="1"/>
    <x v="0"/>
    <x v="0"/>
    <s v="Shop 8, Near Isckon Temple, East of Kailash, New Delhi"/>
    <s v="East of Kailash"/>
    <s v="East of Kailash, New Delhi"/>
    <n v="77.256832680000002"/>
    <n v="35"/>
    <s v="Pizza, Fast Food"/>
    <s v="Indian Rupees(Rs.)"/>
    <s v="No"/>
    <s v="No"/>
    <s v="No"/>
    <s v="No"/>
    <n v="1"/>
    <n v="2"/>
    <n v="100"/>
    <x v="0"/>
    <d v="2018-09-23T00:00:00"/>
    <x v="2"/>
    <n v="9"/>
    <x v="0"/>
    <x v="0"/>
    <s v="2018-Sep"/>
    <s v="Sunday"/>
    <n v="7"/>
    <s v="FM6"/>
    <s v="FQ2"/>
  </r>
  <r>
    <n v="301204"/>
    <x v="3584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x v="16"/>
    <d v="2017-09-10T00:00:00"/>
    <x v="3"/>
    <n v="9"/>
    <x v="0"/>
    <x v="0"/>
    <s v="2017-Sep"/>
    <s v="Sunday"/>
    <n v="7"/>
    <s v="FM6"/>
    <s v="FQ2"/>
  </r>
  <r>
    <n v="304972"/>
    <x v="3585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x v="0"/>
    <d v="2012-09-07T00:00:00"/>
    <x v="6"/>
    <n v="9"/>
    <x v="0"/>
    <x v="0"/>
    <s v="2012-Sep"/>
    <s v="Friday"/>
    <n v="5"/>
    <s v="FM6"/>
    <s v="FQ2"/>
  </r>
  <r>
    <n v="18295497"/>
    <x v="3586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x v="0"/>
    <d v="2018-09-17T00:00:00"/>
    <x v="2"/>
    <n v="9"/>
    <x v="0"/>
    <x v="0"/>
    <s v="2018-Sep"/>
    <s v="Monday"/>
    <n v="1"/>
    <s v="FM6"/>
    <s v="FQ2"/>
  </r>
  <r>
    <n v="309004"/>
    <x v="3587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x v="0"/>
    <d v="2010-09-05T00:00:00"/>
    <x v="4"/>
    <n v="9"/>
    <x v="0"/>
    <x v="0"/>
    <s v="2010-Sep"/>
    <s v="Sunday"/>
    <n v="7"/>
    <s v="FM6"/>
    <s v="FQ2"/>
  </r>
  <r>
    <n v="6075"/>
    <x v="3588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x v="18"/>
    <d v="2011-09-19T00:00:00"/>
    <x v="7"/>
    <n v="9"/>
    <x v="0"/>
    <x v="0"/>
    <s v="2011-Sep"/>
    <s v="Monday"/>
    <n v="1"/>
    <s v="FM6"/>
    <s v="FQ2"/>
  </r>
  <r>
    <n v="302782"/>
    <x v="3589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x v="0"/>
    <d v="2015-09-09T00:00:00"/>
    <x v="8"/>
    <n v="9"/>
    <x v="0"/>
    <x v="0"/>
    <s v="2015-Sep"/>
    <s v="Wednesday"/>
    <n v="3"/>
    <s v="FM6"/>
    <s v="FQ2"/>
  </r>
  <r>
    <n v="7818"/>
    <x v="3590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x v="0"/>
    <d v="2010-09-11T00:00:00"/>
    <x v="4"/>
    <n v="9"/>
    <x v="0"/>
    <x v="0"/>
    <s v="2010-Sep"/>
    <s v="Saturday"/>
    <n v="6"/>
    <s v="FM6"/>
    <s v="FQ2"/>
  </r>
  <r>
    <n v="302425"/>
    <x v="3591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x v="6"/>
    <d v="2010-09-21T00:00:00"/>
    <x v="4"/>
    <n v="9"/>
    <x v="0"/>
    <x v="0"/>
    <s v="2010-Sep"/>
    <s v="Tuesday"/>
    <n v="2"/>
    <s v="FM6"/>
    <s v="FQ2"/>
  </r>
  <r>
    <n v="305579"/>
    <x v="3592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x v="1"/>
    <d v="2010-09-22T00:00:00"/>
    <x v="4"/>
    <n v="9"/>
    <x v="0"/>
    <x v="0"/>
    <s v="2010-Sep"/>
    <s v="Wednesday"/>
    <n v="3"/>
    <s v="FM6"/>
    <s v="FQ2"/>
  </r>
  <r>
    <n v="18198821"/>
    <x v="3593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x v="0"/>
    <d v="2012-09-20T00:00:00"/>
    <x v="6"/>
    <n v="9"/>
    <x v="0"/>
    <x v="0"/>
    <s v="2012-Sep"/>
    <s v="Thursday"/>
    <n v="4"/>
    <s v="FM6"/>
    <s v="FQ2"/>
  </r>
  <r>
    <n v="7297"/>
    <x v="128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x v="1"/>
    <d v="2012-09-06T00:00:00"/>
    <x v="6"/>
    <n v="9"/>
    <x v="0"/>
    <x v="0"/>
    <s v="2012-Sep"/>
    <s v="Thursday"/>
    <n v="4"/>
    <s v="FM6"/>
    <s v="FQ2"/>
  </r>
  <r>
    <n v="18285737"/>
    <x v="3594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x v="2"/>
    <d v="2011-09-05T00:00:00"/>
    <x v="7"/>
    <n v="9"/>
    <x v="0"/>
    <x v="0"/>
    <s v="2011-Sep"/>
    <s v="Monday"/>
    <n v="1"/>
    <s v="FM6"/>
    <s v="FQ2"/>
  </r>
  <r>
    <n v="302869"/>
    <x v="3595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x v="14"/>
    <d v="2010-08-28T00:00:00"/>
    <x v="4"/>
    <n v="8"/>
    <x v="8"/>
    <x v="0"/>
    <s v="2010-Aug"/>
    <s v="Saturday"/>
    <n v="6"/>
    <s v="FM5"/>
    <s v="FQ2"/>
  </r>
  <r>
    <n v="311022"/>
    <x v="3596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x v="12"/>
    <d v="2017-08-05T00:00:00"/>
    <x v="3"/>
    <n v="8"/>
    <x v="8"/>
    <x v="0"/>
    <s v="2017-Aug"/>
    <s v="Saturday"/>
    <n v="6"/>
    <s v="FM5"/>
    <s v="FQ2"/>
  </r>
  <r>
    <n v="7892"/>
    <x v="3597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x v="17"/>
    <d v="2018-08-13T00:00:00"/>
    <x v="2"/>
    <n v="8"/>
    <x v="8"/>
    <x v="0"/>
    <s v="2018-Aug"/>
    <s v="Monday"/>
    <n v="1"/>
    <s v="FM5"/>
    <s v="FQ2"/>
  </r>
  <r>
    <n v="306695"/>
    <x v="597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x v="0"/>
    <d v="2012-08-09T00:00:00"/>
    <x v="6"/>
    <n v="8"/>
    <x v="8"/>
    <x v="0"/>
    <s v="2012-Aug"/>
    <s v="Thursday"/>
    <n v="4"/>
    <s v="FM5"/>
    <s v="FQ2"/>
  </r>
  <r>
    <n v="7409"/>
    <x v="3598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x v="7"/>
    <d v="2012-08-12T00:00:00"/>
    <x v="6"/>
    <n v="8"/>
    <x v="8"/>
    <x v="0"/>
    <s v="2012-Aug"/>
    <s v="Sunday"/>
    <n v="7"/>
    <s v="FM5"/>
    <s v="FQ2"/>
  </r>
  <r>
    <n v="300231"/>
    <x v="3599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x v="1"/>
    <d v="2013-08-18T00:00:00"/>
    <x v="0"/>
    <n v="8"/>
    <x v="8"/>
    <x v="0"/>
    <s v="2013-Aug"/>
    <s v="Sunday"/>
    <n v="7"/>
    <s v="FM5"/>
    <s v="FQ2"/>
  </r>
  <r>
    <n v="7815"/>
    <x v="426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x v="4"/>
    <d v="2012-08-08T00:00:00"/>
    <x v="6"/>
    <n v="8"/>
    <x v="8"/>
    <x v="0"/>
    <s v="2012-Aug"/>
    <s v="Wednesday"/>
    <n v="3"/>
    <s v="FM5"/>
    <s v="FQ2"/>
  </r>
  <r>
    <n v="18211312"/>
    <x v="3600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x v="9"/>
    <d v="2014-08-12T00:00:00"/>
    <x v="5"/>
    <n v="8"/>
    <x v="8"/>
    <x v="0"/>
    <s v="2014-Aug"/>
    <s v="Tuesday"/>
    <n v="2"/>
    <s v="FM5"/>
    <s v="FQ2"/>
  </r>
  <r>
    <n v="18423859"/>
    <x v="3601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x v="0"/>
    <d v="2017-08-05T00:00:00"/>
    <x v="3"/>
    <n v="8"/>
    <x v="8"/>
    <x v="0"/>
    <s v="2017-Aug"/>
    <s v="Saturday"/>
    <n v="6"/>
    <s v="FM5"/>
    <s v="FQ2"/>
  </r>
  <r>
    <n v="300780"/>
    <x v="3602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x v="14"/>
    <d v="2016-08-05T00:00:00"/>
    <x v="1"/>
    <n v="8"/>
    <x v="8"/>
    <x v="0"/>
    <s v="2016-Aug"/>
    <s v="Friday"/>
    <n v="5"/>
    <s v="FM5"/>
    <s v="FQ2"/>
  </r>
  <r>
    <n v="18449626"/>
    <x v="3603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x v="5"/>
    <d v="2014-08-28T00:00:00"/>
    <x v="5"/>
    <n v="8"/>
    <x v="8"/>
    <x v="0"/>
    <s v="2014-Aug"/>
    <s v="Thursday"/>
    <n v="4"/>
    <s v="FM5"/>
    <s v="FQ2"/>
  </r>
  <r>
    <n v="309305"/>
    <x v="3604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x v="4"/>
    <d v="2017-08-15T00:00:00"/>
    <x v="3"/>
    <n v="8"/>
    <x v="8"/>
    <x v="0"/>
    <s v="2017-Aug"/>
    <s v="Tuesday"/>
    <n v="2"/>
    <s v="FM5"/>
    <s v="FQ2"/>
  </r>
  <r>
    <n v="5925"/>
    <x v="3605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x v="17"/>
    <d v="2015-08-16T00:00:00"/>
    <x v="8"/>
    <n v="8"/>
    <x v="8"/>
    <x v="0"/>
    <s v="2015-Aug"/>
    <s v="Sunday"/>
    <n v="7"/>
    <s v="FM5"/>
    <s v="FQ2"/>
  </r>
  <r>
    <n v="9159"/>
    <x v="3606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x v="6"/>
    <d v="2013-07-06T00:00:00"/>
    <x v="0"/>
    <n v="7"/>
    <x v="1"/>
    <x v="0"/>
    <s v="2013-Jul"/>
    <s v="Saturday"/>
    <n v="6"/>
    <s v="FM4"/>
    <s v="FQ2"/>
  </r>
  <r>
    <n v="18466395"/>
    <x v="3607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x v="0"/>
    <d v="2016-07-11T00:00:00"/>
    <x v="1"/>
    <n v="7"/>
    <x v="1"/>
    <x v="0"/>
    <s v="2016-Jul"/>
    <s v="Monday"/>
    <n v="1"/>
    <s v="FM4"/>
    <s v="FQ2"/>
  </r>
  <r>
    <n v="4608"/>
    <x v="3608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x v="11"/>
    <d v="2012-07-17T00:00:00"/>
    <x v="6"/>
    <n v="7"/>
    <x v="1"/>
    <x v="0"/>
    <s v="2012-Jul"/>
    <s v="Tuesday"/>
    <n v="2"/>
    <s v="FM4"/>
    <s v="FQ2"/>
  </r>
  <r>
    <n v="9386"/>
    <x v="3609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x v="5"/>
    <d v="2018-07-20T00:00:00"/>
    <x v="2"/>
    <n v="7"/>
    <x v="1"/>
    <x v="0"/>
    <s v="2018-Jul"/>
    <s v="Friday"/>
    <n v="5"/>
    <s v="FM4"/>
    <s v="FQ2"/>
  </r>
  <r>
    <n v="18037793"/>
    <x v="3610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x v="6"/>
    <d v="2017-07-04T00:00:00"/>
    <x v="3"/>
    <n v="7"/>
    <x v="1"/>
    <x v="0"/>
    <s v="2017-Jul"/>
    <s v="Tuesday"/>
    <n v="2"/>
    <s v="FM4"/>
    <s v="FQ2"/>
  </r>
  <r>
    <n v="18420675"/>
    <x v="3611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x v="6"/>
    <d v="2015-07-19T00:00:00"/>
    <x v="8"/>
    <n v="7"/>
    <x v="1"/>
    <x v="0"/>
    <s v="2015-Jul"/>
    <s v="Sunday"/>
    <n v="7"/>
    <s v="FM4"/>
    <s v="FQ2"/>
  </r>
  <r>
    <n v="302793"/>
    <x v="3176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x v="1"/>
    <d v="2014-07-16T00:00:00"/>
    <x v="5"/>
    <n v="7"/>
    <x v="1"/>
    <x v="0"/>
    <s v="2014-Jul"/>
    <s v="Wednesday"/>
    <n v="3"/>
    <s v="FM4"/>
    <s v="FQ2"/>
  </r>
  <r>
    <n v="8531"/>
    <x v="3333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x v="4"/>
    <d v="2016-07-18T00:00:00"/>
    <x v="1"/>
    <n v="7"/>
    <x v="1"/>
    <x v="0"/>
    <s v="2016-Jul"/>
    <s v="Monday"/>
    <n v="1"/>
    <s v="FM4"/>
    <s v="FQ2"/>
  </r>
  <r>
    <n v="18424615"/>
    <x v="128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x v="0"/>
    <d v="2018-07-06T00:00:00"/>
    <x v="2"/>
    <n v="7"/>
    <x v="1"/>
    <x v="0"/>
    <s v="2018-Jul"/>
    <s v="Friday"/>
    <n v="5"/>
    <s v="FM4"/>
    <s v="FQ2"/>
  </r>
  <r>
    <n v="1987"/>
    <x v="3612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x v="16"/>
    <d v="2015-07-19T00:00:00"/>
    <x v="8"/>
    <n v="7"/>
    <x v="1"/>
    <x v="0"/>
    <s v="2015-Jul"/>
    <s v="Sunday"/>
    <n v="7"/>
    <s v="FM4"/>
    <s v="FQ2"/>
  </r>
  <r>
    <n v="18356773"/>
    <x v="3613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x v="2"/>
    <d v="2018-07-12T00:00:00"/>
    <x v="2"/>
    <n v="7"/>
    <x v="1"/>
    <x v="0"/>
    <s v="2018-Jul"/>
    <s v="Thursday"/>
    <n v="4"/>
    <s v="FM4"/>
    <s v="FQ2"/>
  </r>
  <r>
    <n v="300440"/>
    <x v="3614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x v="9"/>
    <d v="2018-07-09T00:00:00"/>
    <x v="2"/>
    <n v="7"/>
    <x v="1"/>
    <x v="0"/>
    <s v="2018-Jul"/>
    <s v="Monday"/>
    <n v="1"/>
    <s v="FM4"/>
    <s v="FQ2"/>
  </r>
  <r>
    <n v="18211151"/>
    <x v="3615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x v="4"/>
    <d v="2017-06-09T00:00:00"/>
    <x v="3"/>
    <n v="6"/>
    <x v="9"/>
    <x v="1"/>
    <s v="2017-Jun"/>
    <s v="Friday"/>
    <n v="5"/>
    <s v="FM3"/>
    <s v="FQ1"/>
  </r>
  <r>
    <n v="303643"/>
    <x v="3616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x v="16"/>
    <d v="2012-06-20T00:00:00"/>
    <x v="6"/>
    <n v="6"/>
    <x v="9"/>
    <x v="1"/>
    <s v="2012-Jun"/>
    <s v="Wednesday"/>
    <n v="3"/>
    <s v="FM3"/>
    <s v="FQ1"/>
  </r>
  <r>
    <n v="309722"/>
    <x v="3617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x v="3"/>
    <d v="2016-06-22T00:00:00"/>
    <x v="1"/>
    <n v="6"/>
    <x v="9"/>
    <x v="1"/>
    <s v="2016-Jun"/>
    <s v="Wednesday"/>
    <n v="3"/>
    <s v="FM3"/>
    <s v="FQ1"/>
  </r>
  <r>
    <n v="7545"/>
    <x v="3618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x v="15"/>
    <d v="2010-06-26T00:00:00"/>
    <x v="4"/>
    <n v="6"/>
    <x v="9"/>
    <x v="1"/>
    <s v="2010-Jun"/>
    <s v="Saturday"/>
    <n v="6"/>
    <s v="FM3"/>
    <s v="FQ1"/>
  </r>
  <r>
    <n v="18281967"/>
    <x v="3619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x v="8"/>
    <d v="2014-06-08T00:00:00"/>
    <x v="5"/>
    <n v="6"/>
    <x v="9"/>
    <x v="1"/>
    <s v="2014-Jun"/>
    <s v="Sunday"/>
    <n v="7"/>
    <s v="FM3"/>
    <s v="FQ1"/>
  </r>
  <r>
    <n v="9433"/>
    <x v="3620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x v="1"/>
    <d v="2016-06-25T00:00:00"/>
    <x v="1"/>
    <n v="6"/>
    <x v="9"/>
    <x v="1"/>
    <s v="2016-Jun"/>
    <s v="Saturday"/>
    <n v="6"/>
    <s v="FM3"/>
    <s v="FQ1"/>
  </r>
  <r>
    <n v="310409"/>
    <x v="3621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x v="14"/>
    <d v="2011-06-17T00:00:00"/>
    <x v="7"/>
    <n v="6"/>
    <x v="9"/>
    <x v="1"/>
    <s v="2011-Jun"/>
    <s v="Friday"/>
    <n v="5"/>
    <s v="FM3"/>
    <s v="FQ1"/>
  </r>
  <r>
    <n v="309496"/>
    <x v="3622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x v="6"/>
    <d v="2013-06-12T00:00:00"/>
    <x v="0"/>
    <n v="6"/>
    <x v="9"/>
    <x v="1"/>
    <s v="2013-Jun"/>
    <s v="Wednesday"/>
    <n v="3"/>
    <s v="FM3"/>
    <s v="FQ1"/>
  </r>
  <r>
    <n v="8293"/>
    <x v="3623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x v="2"/>
    <d v="2012-06-20T00:00:00"/>
    <x v="6"/>
    <n v="6"/>
    <x v="9"/>
    <x v="1"/>
    <s v="2012-Jun"/>
    <s v="Wednesday"/>
    <n v="3"/>
    <s v="FM3"/>
    <s v="FQ1"/>
  </r>
  <r>
    <n v="18260714"/>
    <x v="3624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x v="6"/>
    <d v="2011-06-15T00:00:00"/>
    <x v="7"/>
    <n v="6"/>
    <x v="9"/>
    <x v="1"/>
    <s v="2011-Jun"/>
    <s v="Wednesday"/>
    <n v="3"/>
    <s v="FM3"/>
    <s v="FQ1"/>
  </r>
  <r>
    <n v="301056"/>
    <x v="426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x v="1"/>
    <d v="2011-06-23T00:00:00"/>
    <x v="7"/>
    <n v="6"/>
    <x v="9"/>
    <x v="1"/>
    <s v="2011-Jun"/>
    <s v="Thursday"/>
    <n v="4"/>
    <s v="FM3"/>
    <s v="FQ1"/>
  </r>
  <r>
    <n v="9427"/>
    <x v="3625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x v="3"/>
    <d v="2014-06-17T00:00:00"/>
    <x v="5"/>
    <n v="6"/>
    <x v="9"/>
    <x v="1"/>
    <s v="2014-Jun"/>
    <s v="Tuesday"/>
    <n v="2"/>
    <s v="FM3"/>
    <s v="FQ1"/>
  </r>
  <r>
    <n v="18425739"/>
    <x v="3626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x v="0"/>
    <d v="2012-06-18T00:00:00"/>
    <x v="6"/>
    <n v="6"/>
    <x v="9"/>
    <x v="1"/>
    <s v="2012-Jun"/>
    <s v="Monday"/>
    <n v="1"/>
    <s v="FM3"/>
    <s v="FQ1"/>
  </r>
  <r>
    <n v="302221"/>
    <x v="3627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x v="0"/>
    <d v="2011-06-08T00:00:00"/>
    <x v="7"/>
    <n v="6"/>
    <x v="9"/>
    <x v="1"/>
    <s v="2011-Jun"/>
    <s v="Wednesday"/>
    <n v="3"/>
    <s v="FM3"/>
    <s v="FQ1"/>
  </r>
  <r>
    <n v="311576"/>
    <x v="567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x v="4"/>
    <d v="2014-06-04T00:00:00"/>
    <x v="5"/>
    <n v="6"/>
    <x v="9"/>
    <x v="1"/>
    <s v="2014-Jun"/>
    <s v="Wednesday"/>
    <n v="3"/>
    <s v="FM3"/>
    <s v="FQ1"/>
  </r>
  <r>
    <n v="18291465"/>
    <x v="3628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x v="0"/>
    <d v="2012-06-12T00:00:00"/>
    <x v="6"/>
    <n v="6"/>
    <x v="9"/>
    <x v="1"/>
    <s v="2012-Jun"/>
    <s v="Tuesday"/>
    <n v="2"/>
    <s v="FM3"/>
    <s v="FQ1"/>
  </r>
  <r>
    <n v="301519"/>
    <x v="3629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x v="0"/>
    <d v="2018-06-08T00:00:00"/>
    <x v="2"/>
    <n v="6"/>
    <x v="9"/>
    <x v="1"/>
    <s v="2018-Jun"/>
    <s v="Friday"/>
    <n v="5"/>
    <s v="FM3"/>
    <s v="FQ1"/>
  </r>
  <r>
    <n v="18372666"/>
    <x v="3630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x v="0"/>
    <d v="2016-06-24T00:00:00"/>
    <x v="1"/>
    <n v="6"/>
    <x v="9"/>
    <x v="1"/>
    <s v="2016-Jun"/>
    <s v="Friday"/>
    <n v="5"/>
    <s v="FM3"/>
    <s v="FQ1"/>
  </r>
  <r>
    <n v="5296"/>
    <x v="3631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x v="10"/>
    <d v="2013-05-26T00:00:00"/>
    <x v="0"/>
    <n v="5"/>
    <x v="2"/>
    <x v="1"/>
    <s v="2013-May"/>
    <s v="Sunday"/>
    <n v="7"/>
    <s v="FM2"/>
    <s v="FQ1"/>
  </r>
  <r>
    <n v="307387"/>
    <x v="3632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x v="4"/>
    <d v="2011-05-22T00:00:00"/>
    <x v="7"/>
    <n v="5"/>
    <x v="2"/>
    <x v="1"/>
    <s v="2011-May"/>
    <s v="Sunday"/>
    <n v="7"/>
    <s v="FM2"/>
    <s v="FQ1"/>
  </r>
  <r>
    <n v="5400"/>
    <x v="3621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x v="9"/>
    <d v="2010-05-17T00:00:00"/>
    <x v="4"/>
    <n v="5"/>
    <x v="2"/>
    <x v="1"/>
    <s v="2010-May"/>
    <s v="Monday"/>
    <n v="1"/>
    <s v="FM2"/>
    <s v="FQ1"/>
  </r>
  <r>
    <n v="6629"/>
    <x v="3633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x v="6"/>
    <d v="2010-05-28T00:00:00"/>
    <x v="4"/>
    <n v="5"/>
    <x v="2"/>
    <x v="1"/>
    <s v="2010-May"/>
    <s v="Friday"/>
    <n v="5"/>
    <s v="FM2"/>
    <s v="FQ1"/>
  </r>
  <r>
    <n v="18480435"/>
    <x v="3634"/>
    <n v="1"/>
    <x v="0"/>
    <x v="0"/>
    <s v="834, Mukherjee Nagar, New Delhi"/>
    <s v="Mukherjee Nagar"/>
    <s v="Mukherjee Nagar, New Delhi"/>
    <n v="77.221468200000004"/>
    <n v="28.714679199999999"/>
    <s v="Fast Food"/>
    <s v="Indian Rupees(Rs.)"/>
    <s v="No"/>
    <s v="No"/>
    <s v="No"/>
    <s v="No"/>
    <n v="1"/>
    <n v="3"/>
    <n v="100"/>
    <x v="0"/>
    <d v="2013-05-11T00:00:00"/>
    <x v="0"/>
    <n v="5"/>
    <x v="2"/>
    <x v="1"/>
    <s v="2013-May"/>
    <s v="Saturday"/>
    <n v="6"/>
    <s v="FM2"/>
    <s v="FQ1"/>
  </r>
  <r>
    <n v="302002"/>
    <x v="3635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x v="0"/>
    <d v="2014-05-03T00:00:00"/>
    <x v="5"/>
    <n v="5"/>
    <x v="2"/>
    <x v="1"/>
    <s v="2014-May"/>
    <s v="Saturday"/>
    <n v="6"/>
    <s v="FM2"/>
    <s v="FQ1"/>
  </r>
  <r>
    <n v="306747"/>
    <x v="3636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x v="0"/>
    <d v="2018-05-02T00:00:00"/>
    <x v="2"/>
    <n v="5"/>
    <x v="2"/>
    <x v="1"/>
    <s v="2018-May"/>
    <s v="Wednesday"/>
    <n v="3"/>
    <s v="FM2"/>
    <s v="FQ1"/>
  </r>
  <r>
    <n v="307549"/>
    <x v="3103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x v="0"/>
    <d v="2016-05-11T00:00:00"/>
    <x v="1"/>
    <n v="5"/>
    <x v="2"/>
    <x v="1"/>
    <s v="2016-May"/>
    <s v="Wednesday"/>
    <n v="3"/>
    <s v="FM2"/>
    <s v="FQ1"/>
  </r>
  <r>
    <n v="304954"/>
    <x v="3637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x v="0"/>
    <d v="2016-04-18T00:00:00"/>
    <x v="1"/>
    <n v="4"/>
    <x v="7"/>
    <x v="1"/>
    <s v="2016-Apr"/>
    <s v="Monday"/>
    <n v="1"/>
    <s v="FM1"/>
    <s v="FQ1"/>
  </r>
  <r>
    <n v="304743"/>
    <x v="3638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x v="16"/>
    <d v="2014-04-22T00:00:00"/>
    <x v="5"/>
    <n v="4"/>
    <x v="7"/>
    <x v="1"/>
    <s v="2014-Apr"/>
    <s v="Tuesday"/>
    <n v="2"/>
    <s v="FM1"/>
    <s v="FQ1"/>
  </r>
  <r>
    <n v="18364846"/>
    <x v="3639"/>
    <n v="1"/>
    <x v="0"/>
    <x v="0"/>
    <s v="12/124 Geeta Colony, Geeta Colony, New Delhi"/>
    <s v="Geeta Colony"/>
    <s v="Geeta Colony, New Delhi"/>
    <n v="77.277205199999997"/>
    <n v="28.6598571"/>
    <s v="Chinese"/>
    <s v="Indian Rupees(Rs.)"/>
    <s v="No"/>
    <s v="No"/>
    <s v="No"/>
    <s v="No"/>
    <n v="1"/>
    <n v="1"/>
    <n v="100"/>
    <x v="0"/>
    <d v="2013-04-01T00:00:00"/>
    <x v="0"/>
    <n v="4"/>
    <x v="7"/>
    <x v="1"/>
    <s v="2013-Apr"/>
    <s v="Monday"/>
    <n v="1"/>
    <s v="FM1"/>
    <s v="FQ1"/>
  </r>
  <r>
    <n v="302836"/>
    <x v="3640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x v="2"/>
    <d v="2014-04-11T00:00:00"/>
    <x v="5"/>
    <n v="4"/>
    <x v="7"/>
    <x v="1"/>
    <s v="2014-Apr"/>
    <s v="Friday"/>
    <n v="5"/>
    <s v="FM1"/>
    <s v="FQ1"/>
  </r>
  <r>
    <n v="18208922"/>
    <x v="3641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x v="0"/>
    <d v="2014-04-28T00:00:00"/>
    <x v="5"/>
    <n v="4"/>
    <x v="7"/>
    <x v="1"/>
    <s v="2014-Apr"/>
    <s v="Monday"/>
    <n v="1"/>
    <s v="FM1"/>
    <s v="FQ1"/>
  </r>
  <r>
    <n v="18218265"/>
    <x v="3642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x v="14"/>
    <d v="2010-04-07T00:00:00"/>
    <x v="4"/>
    <n v="4"/>
    <x v="7"/>
    <x v="1"/>
    <s v="2010-Apr"/>
    <s v="Wednesday"/>
    <n v="3"/>
    <s v="FM1"/>
    <s v="FQ1"/>
  </r>
  <r>
    <n v="9100"/>
    <x v="3643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x v="8"/>
    <d v="2013-04-25T00:00:00"/>
    <x v="0"/>
    <n v="4"/>
    <x v="7"/>
    <x v="1"/>
    <s v="2013-Apr"/>
    <s v="Thursday"/>
    <n v="4"/>
    <s v="FM1"/>
    <s v="FQ1"/>
  </r>
  <r>
    <n v="304803"/>
    <x v="3644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x v="0"/>
    <d v="2010-04-20T00:00:00"/>
    <x v="4"/>
    <n v="4"/>
    <x v="7"/>
    <x v="1"/>
    <s v="2010-Apr"/>
    <s v="Tuesday"/>
    <n v="2"/>
    <s v="FM1"/>
    <s v="FQ1"/>
  </r>
  <r>
    <n v="302011"/>
    <x v="3645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x v="0"/>
    <d v="2016-04-17T00:00:00"/>
    <x v="1"/>
    <n v="4"/>
    <x v="7"/>
    <x v="1"/>
    <s v="2016-Apr"/>
    <s v="Sunday"/>
    <n v="7"/>
    <s v="FM1"/>
    <s v="FQ1"/>
  </r>
  <r>
    <n v="302503"/>
    <x v="3646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x v="8"/>
    <d v="2015-04-12T00:00:00"/>
    <x v="8"/>
    <n v="4"/>
    <x v="7"/>
    <x v="1"/>
    <s v="2015-Apr"/>
    <s v="Sunday"/>
    <n v="7"/>
    <s v="FM1"/>
    <s v="FQ1"/>
  </r>
  <r>
    <n v="301912"/>
    <x v="3647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x v="4"/>
    <d v="2017-04-19T00:00:00"/>
    <x v="3"/>
    <n v="4"/>
    <x v="7"/>
    <x v="1"/>
    <s v="2017-Apr"/>
    <s v="Wednesday"/>
    <n v="3"/>
    <s v="FM1"/>
    <s v="FQ1"/>
  </r>
  <r>
    <n v="9116"/>
    <x v="3648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x v="0"/>
    <d v="2017-04-12T00:00:00"/>
    <x v="3"/>
    <n v="4"/>
    <x v="7"/>
    <x v="1"/>
    <s v="2017-Apr"/>
    <s v="Wednesday"/>
    <n v="3"/>
    <s v="FM1"/>
    <s v="FQ1"/>
  </r>
  <r>
    <n v="310581"/>
    <x v="3649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x v="0"/>
    <d v="2012-04-19T00:00:00"/>
    <x v="6"/>
    <n v="4"/>
    <x v="7"/>
    <x v="1"/>
    <s v="2012-Apr"/>
    <s v="Thursday"/>
    <n v="4"/>
    <s v="FM1"/>
    <s v="FQ1"/>
  </r>
  <r>
    <n v="8532"/>
    <x v="3650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x v="6"/>
    <d v="2014-04-04T00:00:00"/>
    <x v="5"/>
    <n v="4"/>
    <x v="7"/>
    <x v="1"/>
    <s v="2014-Apr"/>
    <s v="Friday"/>
    <n v="5"/>
    <s v="FM1"/>
    <s v="FQ1"/>
  </r>
  <r>
    <n v="311703"/>
    <x v="3651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x v="9"/>
    <d v="2016-03-10T00:00:00"/>
    <x v="1"/>
    <n v="3"/>
    <x v="10"/>
    <x v="2"/>
    <s v="2016-Mar"/>
    <s v="Thursday"/>
    <n v="4"/>
    <s v="FM12"/>
    <s v="FQ4"/>
  </r>
  <r>
    <n v="312936"/>
    <x v="3652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x v="2"/>
    <d v="2015-03-08T00:00:00"/>
    <x v="8"/>
    <n v="3"/>
    <x v="10"/>
    <x v="2"/>
    <s v="2015-Mar"/>
    <s v="Sunday"/>
    <n v="7"/>
    <s v="FM12"/>
    <s v="FQ4"/>
  </r>
  <r>
    <n v="306017"/>
    <x v="3653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x v="11"/>
    <d v="2018-03-27T00:00:00"/>
    <x v="2"/>
    <n v="3"/>
    <x v="10"/>
    <x v="2"/>
    <s v="2018-Mar"/>
    <s v="Tuesday"/>
    <n v="2"/>
    <s v="FM12"/>
    <s v="FQ4"/>
  </r>
  <r>
    <n v="18282012"/>
    <x v="3654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x v="6"/>
    <d v="2014-03-04T00:00:00"/>
    <x v="5"/>
    <n v="3"/>
    <x v="10"/>
    <x v="2"/>
    <s v="2014-Mar"/>
    <s v="Tuesday"/>
    <n v="2"/>
    <s v="FM12"/>
    <s v="FQ4"/>
  </r>
  <r>
    <n v="309043"/>
    <x v="3655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x v="6"/>
    <d v="2017-03-21T00:00:00"/>
    <x v="3"/>
    <n v="3"/>
    <x v="10"/>
    <x v="2"/>
    <s v="2017-Mar"/>
    <s v="Tuesday"/>
    <n v="2"/>
    <s v="FM12"/>
    <s v="FQ4"/>
  </r>
  <r>
    <n v="305077"/>
    <x v="3656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x v="5"/>
    <d v="2017-03-16T00:00:00"/>
    <x v="3"/>
    <n v="3"/>
    <x v="10"/>
    <x v="2"/>
    <s v="2017-Mar"/>
    <s v="Thursday"/>
    <n v="4"/>
    <s v="FM12"/>
    <s v="FQ4"/>
  </r>
  <r>
    <n v="305348"/>
    <x v="3657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x v="6"/>
    <d v="2011-03-12T00:00:00"/>
    <x v="7"/>
    <n v="3"/>
    <x v="10"/>
    <x v="2"/>
    <s v="2011-Mar"/>
    <s v="Saturday"/>
    <n v="6"/>
    <s v="FM12"/>
    <s v="FQ4"/>
  </r>
  <r>
    <n v="303082"/>
    <x v="3658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x v="3"/>
    <d v="2017-03-06T00:00:00"/>
    <x v="3"/>
    <n v="3"/>
    <x v="10"/>
    <x v="2"/>
    <s v="2017-Mar"/>
    <s v="Monday"/>
    <n v="1"/>
    <s v="FM12"/>
    <s v="FQ4"/>
  </r>
  <r>
    <n v="308942"/>
    <x v="3659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x v="2"/>
    <d v="2015-03-06T00:00:00"/>
    <x v="8"/>
    <n v="3"/>
    <x v="10"/>
    <x v="2"/>
    <s v="2015-Mar"/>
    <s v="Friday"/>
    <n v="5"/>
    <s v="FM12"/>
    <s v="FQ4"/>
  </r>
  <r>
    <n v="305025"/>
    <x v="3660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x v="0"/>
    <d v="2016-03-10T00:00:00"/>
    <x v="1"/>
    <n v="3"/>
    <x v="10"/>
    <x v="2"/>
    <s v="2016-Mar"/>
    <s v="Thursday"/>
    <n v="4"/>
    <s v="FM12"/>
    <s v="FQ4"/>
  </r>
  <r>
    <n v="302042"/>
    <x v="2588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x v="0"/>
    <d v="2010-03-03T00:00:00"/>
    <x v="4"/>
    <n v="3"/>
    <x v="10"/>
    <x v="2"/>
    <s v="2010-Mar"/>
    <s v="Wednesday"/>
    <n v="3"/>
    <s v="FM12"/>
    <s v="FQ4"/>
  </r>
  <r>
    <n v="308128"/>
    <x v="3661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x v="0"/>
    <d v="2015-03-05T00:00:00"/>
    <x v="8"/>
    <n v="3"/>
    <x v="10"/>
    <x v="2"/>
    <s v="2015-Mar"/>
    <s v="Thursday"/>
    <n v="4"/>
    <s v="FM12"/>
    <s v="FQ4"/>
  </r>
  <r>
    <n v="302416"/>
    <x v="2588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x v="5"/>
    <d v="2010-03-23T00:00:00"/>
    <x v="4"/>
    <n v="3"/>
    <x v="10"/>
    <x v="2"/>
    <s v="2010-Mar"/>
    <s v="Tuesday"/>
    <n v="2"/>
    <s v="FM12"/>
    <s v="FQ4"/>
  </r>
  <r>
    <n v="6224"/>
    <x v="3662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x v="5"/>
    <d v="2018-03-19T00:00:00"/>
    <x v="2"/>
    <n v="3"/>
    <x v="10"/>
    <x v="2"/>
    <s v="2018-Mar"/>
    <s v="Monday"/>
    <n v="1"/>
    <s v="FM12"/>
    <s v="FQ4"/>
  </r>
  <r>
    <n v="302411"/>
    <x v="426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x v="0"/>
    <d v="2011-03-24T00:00:00"/>
    <x v="7"/>
    <n v="3"/>
    <x v="10"/>
    <x v="2"/>
    <s v="2011-Mar"/>
    <s v="Thursday"/>
    <n v="4"/>
    <s v="FM12"/>
    <s v="FQ4"/>
  </r>
  <r>
    <n v="18204810"/>
    <x v="3341"/>
    <n v="1"/>
    <x v="0"/>
    <x v="0"/>
    <s v="KG-1/19, Vikaspuri, New Delhi"/>
    <s v="Vikaspuri"/>
    <s v="Vikaspuri, New Delhi"/>
    <n v="77.079877800000006"/>
    <n v="28.645929599999999"/>
    <s v="Mithai, Street Food"/>
    <s v="Indian Rupees(Rs.)"/>
    <s v="No"/>
    <s v="No"/>
    <s v="No"/>
    <s v="No"/>
    <n v="1"/>
    <n v="8"/>
    <n v="100"/>
    <x v="6"/>
    <d v="2018-03-11T00:00:00"/>
    <x v="2"/>
    <n v="3"/>
    <x v="10"/>
    <x v="2"/>
    <s v="2018-Mar"/>
    <s v="Sunday"/>
    <n v="7"/>
    <s v="FM12"/>
    <s v="FQ4"/>
  </r>
  <r>
    <n v="8707"/>
    <x v="3663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x v="4"/>
    <d v="2012-03-21T00:00:00"/>
    <x v="6"/>
    <n v="3"/>
    <x v="10"/>
    <x v="2"/>
    <s v="2012-Mar"/>
    <s v="Wednesday"/>
    <n v="3"/>
    <s v="FM12"/>
    <s v="FQ4"/>
  </r>
  <r>
    <n v="18361739"/>
    <x v="3664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x v="0"/>
    <d v="2012-02-09T00:00:00"/>
    <x v="6"/>
    <n v="2"/>
    <x v="3"/>
    <x v="2"/>
    <s v="2012-Feb"/>
    <s v="Thursday"/>
    <n v="4"/>
    <s v="FM11"/>
    <s v="FQ4"/>
  </r>
  <r>
    <n v="18342132"/>
    <x v="3665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x v="4"/>
    <d v="2017-02-10T00:00:00"/>
    <x v="3"/>
    <n v="2"/>
    <x v="3"/>
    <x v="2"/>
    <s v="2017-Feb"/>
    <s v="Friday"/>
    <n v="5"/>
    <s v="FM11"/>
    <s v="FQ4"/>
  </r>
  <r>
    <n v="311492"/>
    <x v="3666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x v="9"/>
    <d v="2017-02-11T00:00:00"/>
    <x v="3"/>
    <n v="2"/>
    <x v="3"/>
    <x v="2"/>
    <s v="2017-Feb"/>
    <s v="Saturday"/>
    <n v="6"/>
    <s v="FM11"/>
    <s v="FQ4"/>
  </r>
  <r>
    <n v="18349897"/>
    <x v="2765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x v="0"/>
    <d v="2010-02-20T00:00:00"/>
    <x v="4"/>
    <n v="2"/>
    <x v="3"/>
    <x v="2"/>
    <s v="2010-Feb"/>
    <s v="Saturday"/>
    <n v="6"/>
    <s v="FM11"/>
    <s v="FQ4"/>
  </r>
  <r>
    <n v="308848"/>
    <x v="3667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x v="6"/>
    <d v="2015-02-24T00:00:00"/>
    <x v="8"/>
    <n v="2"/>
    <x v="3"/>
    <x v="2"/>
    <s v="2015-Feb"/>
    <s v="Tuesday"/>
    <n v="2"/>
    <s v="FM11"/>
    <s v="FQ4"/>
  </r>
  <r>
    <n v="18025131"/>
    <x v="51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x v="0"/>
    <d v="2013-02-10T00:00:00"/>
    <x v="0"/>
    <n v="2"/>
    <x v="3"/>
    <x v="2"/>
    <s v="2013-Feb"/>
    <s v="Sunday"/>
    <n v="7"/>
    <s v="FM11"/>
    <s v="FQ4"/>
  </r>
  <r>
    <n v="18281968"/>
    <x v="3668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x v="6"/>
    <d v="2018-02-23T00:00:00"/>
    <x v="2"/>
    <n v="2"/>
    <x v="3"/>
    <x v="2"/>
    <s v="2018-Feb"/>
    <s v="Friday"/>
    <n v="5"/>
    <s v="FM11"/>
    <s v="FQ4"/>
  </r>
  <r>
    <n v="300269"/>
    <x v="3669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x v="15"/>
    <d v="2018-02-02T00:00:00"/>
    <x v="2"/>
    <n v="2"/>
    <x v="3"/>
    <x v="2"/>
    <s v="2018-Feb"/>
    <s v="Friday"/>
    <n v="5"/>
    <s v="FM11"/>
    <s v="FQ4"/>
  </r>
  <r>
    <n v="310255"/>
    <x v="3670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x v="0"/>
    <d v="2015-02-26T00:00:00"/>
    <x v="8"/>
    <n v="2"/>
    <x v="3"/>
    <x v="2"/>
    <s v="2015-Feb"/>
    <s v="Thursday"/>
    <n v="4"/>
    <s v="FM11"/>
    <s v="FQ4"/>
  </r>
  <r>
    <n v="302136"/>
    <x v="3671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x v="5"/>
    <d v="2015-02-04T00:00:00"/>
    <x v="8"/>
    <n v="2"/>
    <x v="3"/>
    <x v="2"/>
    <s v="2015-Feb"/>
    <s v="Wednesday"/>
    <n v="3"/>
    <s v="FM11"/>
    <s v="FQ4"/>
  </r>
  <r>
    <n v="18277324"/>
    <x v="3672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x v="0"/>
    <d v="2011-01-21T00:00:00"/>
    <x v="7"/>
    <n v="1"/>
    <x v="6"/>
    <x v="2"/>
    <s v="2011-Jan"/>
    <s v="Friday"/>
    <n v="5"/>
    <s v="FM10"/>
    <s v="FQ4"/>
  </r>
  <r>
    <n v="304769"/>
    <x v="3673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x v="0"/>
    <d v="2018-01-23T00:00:00"/>
    <x v="2"/>
    <n v="1"/>
    <x v="6"/>
    <x v="2"/>
    <s v="2018-Jan"/>
    <s v="Tuesday"/>
    <n v="2"/>
    <s v="FM10"/>
    <s v="FQ4"/>
  </r>
  <r>
    <n v="301783"/>
    <x v="3674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x v="5"/>
    <d v="2010-01-23T00:00:00"/>
    <x v="4"/>
    <n v="1"/>
    <x v="6"/>
    <x v="2"/>
    <s v="2010-Jan"/>
    <s v="Saturday"/>
    <n v="6"/>
    <s v="FM10"/>
    <s v="FQ4"/>
  </r>
  <r>
    <n v="300872"/>
    <x v="3675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x v="15"/>
    <d v="2015-01-10T00:00:00"/>
    <x v="8"/>
    <n v="1"/>
    <x v="6"/>
    <x v="2"/>
    <s v="2015-Jan"/>
    <s v="Saturday"/>
    <n v="6"/>
    <s v="FM10"/>
    <s v="FQ4"/>
  </r>
  <r>
    <n v="306011"/>
    <x v="3676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x v="3"/>
    <d v="2010-01-03T00:00:00"/>
    <x v="4"/>
    <n v="1"/>
    <x v="6"/>
    <x v="2"/>
    <s v="2010-Jan"/>
    <s v="Sunday"/>
    <n v="7"/>
    <s v="FM10"/>
    <s v="FQ4"/>
  </r>
  <r>
    <n v="300235"/>
    <x v="3677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x v="7"/>
    <d v="2018-01-01T00:00:00"/>
    <x v="2"/>
    <n v="1"/>
    <x v="6"/>
    <x v="2"/>
    <s v="2018-Jan"/>
    <s v="Monday"/>
    <n v="1"/>
    <s v="FM10"/>
    <s v="FQ4"/>
  </r>
  <r>
    <n v="307618"/>
    <x v="3678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x v="3"/>
    <d v="2014-01-14T00:00:00"/>
    <x v="5"/>
    <n v="1"/>
    <x v="6"/>
    <x v="2"/>
    <s v="2014-Jan"/>
    <s v="Tuesday"/>
    <n v="2"/>
    <s v="FM10"/>
    <s v="FQ4"/>
  </r>
  <r>
    <n v="308908"/>
    <x v="3679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x v="0"/>
    <d v="2014-01-21T00:00:00"/>
    <x v="5"/>
    <n v="1"/>
    <x v="6"/>
    <x v="2"/>
    <s v="2014-Jan"/>
    <s v="Tuesday"/>
    <n v="2"/>
    <s v="FM10"/>
    <s v="FQ4"/>
  </r>
  <r>
    <n v="305570"/>
    <x v="209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x v="0"/>
    <d v="2012-01-08T00:00:00"/>
    <x v="6"/>
    <n v="1"/>
    <x v="6"/>
    <x v="2"/>
    <s v="2012-Jan"/>
    <s v="Sunday"/>
    <n v="7"/>
    <s v="FM10"/>
    <s v="FQ4"/>
  </r>
  <r>
    <n v="305238"/>
    <x v="3680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x v="0"/>
    <d v="2016-01-02T00:00:00"/>
    <x v="1"/>
    <n v="1"/>
    <x v="6"/>
    <x v="2"/>
    <s v="2016-Jan"/>
    <s v="Saturday"/>
    <n v="6"/>
    <s v="FM10"/>
    <s v="FQ4"/>
  </r>
  <r>
    <n v="304730"/>
    <x v="3681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x v="0"/>
    <d v="2018-01-28T00:00:00"/>
    <x v="2"/>
    <n v="1"/>
    <x v="6"/>
    <x v="2"/>
    <s v="2018-Jan"/>
    <s v="Sunday"/>
    <n v="7"/>
    <s v="FM10"/>
    <s v="FQ4"/>
  </r>
  <r>
    <n v="302183"/>
    <x v="3682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x v="4"/>
    <d v="2018-01-21T00:00:00"/>
    <x v="2"/>
    <n v="1"/>
    <x v="6"/>
    <x v="2"/>
    <s v="2018-Jan"/>
    <s v="Sunday"/>
    <n v="7"/>
    <s v="FM10"/>
    <s v="FQ4"/>
  </r>
  <r>
    <n v="18408052"/>
    <x v="3683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x v="0"/>
    <d v="2010-12-15T00:00:00"/>
    <x v="4"/>
    <n v="12"/>
    <x v="4"/>
    <x v="3"/>
    <s v="2010-Dec"/>
    <s v="Wednesday"/>
    <n v="3"/>
    <s v="FM9"/>
    <s v="FQ3"/>
  </r>
  <r>
    <n v="313511"/>
    <x v="3684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x v="3"/>
    <d v="2013-12-10T00:00:00"/>
    <x v="0"/>
    <n v="12"/>
    <x v="4"/>
    <x v="3"/>
    <s v="2013-Dec"/>
    <s v="Tuesday"/>
    <n v="2"/>
    <s v="FM9"/>
    <s v="FQ3"/>
  </r>
  <r>
    <n v="17989134"/>
    <x v="3685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x v="0"/>
    <d v="2014-12-23T00:00:00"/>
    <x v="5"/>
    <n v="12"/>
    <x v="4"/>
    <x v="3"/>
    <s v="2014-Dec"/>
    <s v="Tuesday"/>
    <n v="2"/>
    <s v="FM9"/>
    <s v="FQ3"/>
  </r>
  <r>
    <n v="308001"/>
    <x v="3686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x v="11"/>
    <d v="2013-12-13T00:00:00"/>
    <x v="0"/>
    <n v="12"/>
    <x v="4"/>
    <x v="3"/>
    <s v="2013-Dec"/>
    <s v="Friday"/>
    <n v="5"/>
    <s v="FM9"/>
    <s v="FQ3"/>
  </r>
  <r>
    <n v="305289"/>
    <x v="3687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x v="12"/>
    <d v="2018-12-19T00:00:00"/>
    <x v="2"/>
    <n v="12"/>
    <x v="4"/>
    <x v="3"/>
    <s v="2018-Dec"/>
    <s v="Wednesday"/>
    <n v="3"/>
    <s v="FM9"/>
    <s v="FQ3"/>
  </r>
  <r>
    <n v="8069"/>
    <x v="3688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x v="4"/>
    <d v="2012-12-11T00:00:00"/>
    <x v="6"/>
    <n v="12"/>
    <x v="4"/>
    <x v="3"/>
    <s v="2012-Dec"/>
    <s v="Tuesday"/>
    <n v="2"/>
    <s v="FM9"/>
    <s v="FQ3"/>
  </r>
  <r>
    <n v="311468"/>
    <x v="3689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x v="0"/>
    <d v="2017-12-18T00:00:00"/>
    <x v="3"/>
    <n v="12"/>
    <x v="4"/>
    <x v="3"/>
    <s v="2017-Dec"/>
    <s v="Monday"/>
    <n v="1"/>
    <s v="FM9"/>
    <s v="FQ3"/>
  </r>
  <r>
    <n v="9207"/>
    <x v="3690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x v="1"/>
    <d v="2015-12-02T00:00:00"/>
    <x v="8"/>
    <n v="12"/>
    <x v="4"/>
    <x v="3"/>
    <s v="2015-Dec"/>
    <s v="Wednesday"/>
    <n v="3"/>
    <s v="FM9"/>
    <s v="FQ3"/>
  </r>
  <r>
    <n v="7803"/>
    <x v="426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x v="0"/>
    <d v="2017-12-03T00:00:00"/>
    <x v="3"/>
    <n v="12"/>
    <x v="4"/>
    <x v="3"/>
    <s v="2017-Dec"/>
    <s v="Sunday"/>
    <n v="7"/>
    <s v="FM9"/>
    <s v="FQ3"/>
  </r>
  <r>
    <n v="6555"/>
    <x v="3691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x v="5"/>
    <d v="2013-12-26T00:00:00"/>
    <x v="0"/>
    <n v="12"/>
    <x v="4"/>
    <x v="3"/>
    <s v="2013-Dec"/>
    <s v="Thursday"/>
    <n v="4"/>
    <s v="FM9"/>
    <s v="FQ3"/>
  </r>
  <r>
    <n v="308900"/>
    <x v="3692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x v="0"/>
    <d v="2017-12-03T00:00:00"/>
    <x v="3"/>
    <n v="12"/>
    <x v="4"/>
    <x v="3"/>
    <s v="2017-Dec"/>
    <s v="Sunday"/>
    <n v="7"/>
    <s v="FM9"/>
    <s v="FQ3"/>
  </r>
  <r>
    <n v="18371398"/>
    <x v="3693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x v="0"/>
    <d v="2014-12-25T00:00:00"/>
    <x v="5"/>
    <n v="12"/>
    <x v="4"/>
    <x v="3"/>
    <s v="2014-Dec"/>
    <s v="Thursday"/>
    <n v="4"/>
    <s v="FM9"/>
    <s v="FQ3"/>
  </r>
  <r>
    <n v="9161"/>
    <x v="3694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x v="11"/>
    <d v="2017-11-15T00:00:00"/>
    <x v="3"/>
    <n v="11"/>
    <x v="5"/>
    <x v="3"/>
    <s v="2017-Nov"/>
    <s v="Wednesday"/>
    <n v="3"/>
    <s v="FM8"/>
    <s v="FQ3"/>
  </r>
  <r>
    <n v="7636"/>
    <x v="3695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x v="3"/>
    <d v="2017-11-17T00:00:00"/>
    <x v="3"/>
    <n v="11"/>
    <x v="5"/>
    <x v="3"/>
    <s v="2017-Nov"/>
    <s v="Friday"/>
    <n v="5"/>
    <s v="FM8"/>
    <s v="FQ3"/>
  </r>
  <r>
    <n v="7557"/>
    <x v="3696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x v="6"/>
    <d v="2010-11-09T00:00:00"/>
    <x v="4"/>
    <n v="11"/>
    <x v="5"/>
    <x v="3"/>
    <s v="2010-Nov"/>
    <s v="Tuesday"/>
    <n v="2"/>
    <s v="FM8"/>
    <s v="FQ3"/>
  </r>
  <r>
    <n v="6949"/>
    <x v="3697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x v="4"/>
    <d v="2011-11-06T00:00:00"/>
    <x v="7"/>
    <n v="11"/>
    <x v="5"/>
    <x v="3"/>
    <s v="2011-Nov"/>
    <s v="Sunday"/>
    <n v="7"/>
    <s v="FM8"/>
    <s v="FQ3"/>
  </r>
  <r>
    <n v="18377458"/>
    <x v="3698"/>
    <n v="1"/>
    <x v="0"/>
    <x v="0"/>
    <s v="B 142/1, B Block, East of Kailash, New Delhi"/>
    <s v="East of Kailash"/>
    <s v="East of Kailash, New Delhi"/>
    <n v="77.256832680000002"/>
    <n v="35"/>
    <s v="Healthy Food"/>
    <s v="Indian Rupees(Rs.)"/>
    <s v="No"/>
    <s v="No"/>
    <s v="No"/>
    <s v="No"/>
    <n v="1"/>
    <n v="7"/>
    <n v="100"/>
    <x v="4"/>
    <d v="2016-11-24T00:00:00"/>
    <x v="1"/>
    <n v="11"/>
    <x v="5"/>
    <x v="3"/>
    <s v="2016-Nov"/>
    <s v="Thursday"/>
    <n v="4"/>
    <s v="FM8"/>
    <s v="FQ3"/>
  </r>
  <r>
    <n v="301149"/>
    <x v="3699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x v="17"/>
    <d v="2018-11-07T00:00:00"/>
    <x v="2"/>
    <n v="11"/>
    <x v="5"/>
    <x v="3"/>
    <s v="2018-Nov"/>
    <s v="Wednesday"/>
    <n v="3"/>
    <s v="FM8"/>
    <s v="FQ3"/>
  </r>
  <r>
    <n v="18431980"/>
    <x v="3700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x v="0"/>
    <d v="2012-11-08T00:00:00"/>
    <x v="6"/>
    <n v="11"/>
    <x v="5"/>
    <x v="3"/>
    <s v="2012-Nov"/>
    <s v="Thursday"/>
    <n v="4"/>
    <s v="FM8"/>
    <s v="FQ3"/>
  </r>
  <r>
    <n v="18079620"/>
    <x v="3701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x v="13"/>
    <d v="2018-11-15T00:00:00"/>
    <x v="2"/>
    <n v="11"/>
    <x v="5"/>
    <x v="3"/>
    <s v="2018-Nov"/>
    <s v="Thursday"/>
    <n v="4"/>
    <s v="FM8"/>
    <s v="FQ3"/>
  </r>
  <r>
    <n v="303500"/>
    <x v="3702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x v="0"/>
    <d v="2013-11-16T00:00:00"/>
    <x v="0"/>
    <n v="11"/>
    <x v="5"/>
    <x v="3"/>
    <s v="2013-Nov"/>
    <s v="Saturday"/>
    <n v="6"/>
    <s v="FM8"/>
    <s v="FQ3"/>
  </r>
  <r>
    <n v="306743"/>
    <x v="3703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x v="0"/>
    <d v="2015-11-05T00:00:00"/>
    <x v="8"/>
    <n v="11"/>
    <x v="5"/>
    <x v="3"/>
    <s v="2015-Nov"/>
    <s v="Thursday"/>
    <n v="4"/>
    <s v="FM8"/>
    <s v="FQ3"/>
  </r>
  <r>
    <n v="306910"/>
    <x v="3409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x v="4"/>
    <d v="2012-11-28T00:00:00"/>
    <x v="6"/>
    <n v="11"/>
    <x v="5"/>
    <x v="3"/>
    <s v="2012-Nov"/>
    <s v="Wednesday"/>
    <n v="3"/>
    <s v="FM8"/>
    <s v="FQ3"/>
  </r>
  <r>
    <n v="6228"/>
    <x v="3704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x v="5"/>
    <d v="2010-11-18T00:00:00"/>
    <x v="4"/>
    <n v="11"/>
    <x v="5"/>
    <x v="3"/>
    <s v="2010-Nov"/>
    <s v="Thursday"/>
    <n v="4"/>
    <s v="FM8"/>
    <s v="FQ3"/>
  </r>
  <r>
    <n v="302442"/>
    <x v="3705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x v="6"/>
    <d v="2011-11-02T00:00:00"/>
    <x v="7"/>
    <n v="11"/>
    <x v="5"/>
    <x v="3"/>
    <s v="2011-Nov"/>
    <s v="Wednesday"/>
    <n v="3"/>
    <s v="FM8"/>
    <s v="FQ3"/>
  </r>
  <r>
    <n v="302436"/>
    <x v="3706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x v="0"/>
    <d v="2010-11-10T00:00:00"/>
    <x v="4"/>
    <n v="11"/>
    <x v="5"/>
    <x v="3"/>
    <s v="2010-Nov"/>
    <s v="Wednesday"/>
    <n v="3"/>
    <s v="FM8"/>
    <s v="FQ3"/>
  </r>
  <r>
    <n v="18423894"/>
    <x v="3594"/>
    <n v="1"/>
    <x v="0"/>
    <x v="0"/>
    <s v="G-16, Vardhman Sunrise Plaza, Vasundhara Enclave, New Delhi"/>
    <s v="Vasundhara Enclave"/>
    <s v="Vasundhara Enclave, New Delhi"/>
    <n v="77.322615799999994"/>
    <n v="28.602113899999999"/>
    <s v="Street Food"/>
    <s v="Indian Rupees(Rs.)"/>
    <s v="No"/>
    <s v="No"/>
    <s v="No"/>
    <s v="No"/>
    <n v="1"/>
    <n v="3"/>
    <n v="100"/>
    <x v="0"/>
    <d v="2013-11-27T00:00:00"/>
    <x v="0"/>
    <n v="11"/>
    <x v="5"/>
    <x v="3"/>
    <s v="2013-Nov"/>
    <s v="Wednesday"/>
    <n v="3"/>
    <s v="FM8"/>
    <s v="FQ3"/>
  </r>
  <r>
    <n v="8502"/>
    <x v="3707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x v="5"/>
    <d v="2018-11-03T00:00:00"/>
    <x v="2"/>
    <n v="11"/>
    <x v="5"/>
    <x v="3"/>
    <s v="2018-Nov"/>
    <s v="Saturday"/>
    <n v="6"/>
    <s v="FM8"/>
    <s v="FQ3"/>
  </r>
  <r>
    <n v="310678"/>
    <x v="3708"/>
    <n v="1"/>
    <x v="0"/>
    <x v="0"/>
    <s v="117, Moti Bazar, Chandni Chowk, New Delhi"/>
    <s v="Chandni Chowk"/>
    <s v="Chandni Chowk, New Delhi"/>
    <n v="77.2352925"/>
    <n v="28.663599000000001"/>
    <s v="Street Food, Mithai"/>
    <s v="Indian Rupees(Rs.)"/>
    <s v="No"/>
    <s v="No"/>
    <s v="No"/>
    <s v="No"/>
    <n v="1"/>
    <n v="2"/>
    <n v="100"/>
    <x v="0"/>
    <d v="2013-10-03T00:00:00"/>
    <x v="0"/>
    <n v="10"/>
    <x v="11"/>
    <x v="3"/>
    <s v="2013-Oct"/>
    <s v="Thursday"/>
    <n v="4"/>
    <s v="FM7"/>
    <s v="FQ3"/>
  </r>
  <r>
    <n v="302936"/>
    <x v="3709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x v="8"/>
    <d v="2010-10-28T00:00:00"/>
    <x v="4"/>
    <n v="10"/>
    <x v="11"/>
    <x v="3"/>
    <s v="2010-Oct"/>
    <s v="Thursday"/>
    <n v="4"/>
    <s v="FM7"/>
    <s v="FQ3"/>
  </r>
  <r>
    <n v="311637"/>
    <x v="3710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x v="3"/>
    <d v="2017-10-22T00:00:00"/>
    <x v="3"/>
    <n v="10"/>
    <x v="11"/>
    <x v="3"/>
    <s v="2017-Oct"/>
    <s v="Sunday"/>
    <n v="7"/>
    <s v="FM7"/>
    <s v="FQ3"/>
  </r>
  <r>
    <n v="308599"/>
    <x v="3711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x v="9"/>
    <d v="2017-10-10T00:00:00"/>
    <x v="3"/>
    <n v="10"/>
    <x v="11"/>
    <x v="3"/>
    <s v="2017-Oct"/>
    <s v="Tuesday"/>
    <n v="2"/>
    <s v="FM7"/>
    <s v="FQ3"/>
  </r>
  <r>
    <n v="308853"/>
    <x v="3712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x v="0"/>
    <d v="2016-10-05T00:00:00"/>
    <x v="1"/>
    <n v="10"/>
    <x v="11"/>
    <x v="3"/>
    <s v="2016-Oct"/>
    <s v="Wednesday"/>
    <n v="3"/>
    <s v="FM7"/>
    <s v="FQ3"/>
  </r>
  <r>
    <n v="9588"/>
    <x v="3713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x v="4"/>
    <d v="2010-10-07T00:00:00"/>
    <x v="4"/>
    <n v="10"/>
    <x v="11"/>
    <x v="3"/>
    <s v="2010-Oct"/>
    <s v="Thursday"/>
    <n v="4"/>
    <s v="FM7"/>
    <s v="FQ3"/>
  </r>
  <r>
    <n v="18425781"/>
    <x v="3714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x v="0"/>
    <d v="2018-10-01T00:00:00"/>
    <x v="2"/>
    <n v="10"/>
    <x v="11"/>
    <x v="3"/>
    <s v="2018-Oct"/>
    <s v="Monday"/>
    <n v="1"/>
    <s v="FM7"/>
    <s v="FQ3"/>
  </r>
  <r>
    <n v="8462"/>
    <x v="3715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x v="7"/>
    <d v="2012-10-23T00:00:00"/>
    <x v="6"/>
    <n v="10"/>
    <x v="11"/>
    <x v="3"/>
    <s v="2012-Oct"/>
    <s v="Tuesday"/>
    <n v="2"/>
    <s v="FM7"/>
    <s v="FQ3"/>
  </r>
  <r>
    <n v="9053"/>
    <x v="3716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x v="11"/>
    <d v="2010-10-18T00:00:00"/>
    <x v="4"/>
    <n v="10"/>
    <x v="11"/>
    <x v="3"/>
    <s v="2010-Oct"/>
    <s v="Monday"/>
    <n v="1"/>
    <s v="FM7"/>
    <s v="FQ3"/>
  </r>
  <r>
    <n v="310947"/>
    <x v="3717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x v="4"/>
    <d v="2010-10-08T00:00:00"/>
    <x v="4"/>
    <n v="10"/>
    <x v="11"/>
    <x v="3"/>
    <s v="2010-Oct"/>
    <s v="Friday"/>
    <n v="5"/>
    <s v="FM7"/>
    <s v="FQ3"/>
  </r>
  <r>
    <n v="18272388"/>
    <x v="3718"/>
    <n v="1"/>
    <x v="0"/>
    <x v="0"/>
    <s v="3177, Sangatrashan, Paharganj, New Delhi"/>
    <s v="Paharganj"/>
    <s v="Paharganj, New Delhi"/>
    <n v="77.224385999999996"/>
    <n v="28.657311109999998"/>
    <s v="Street Food"/>
    <s v="Indian Rupees(Rs.)"/>
    <s v="No"/>
    <s v="No"/>
    <s v="No"/>
    <s v="No"/>
    <n v="1"/>
    <n v="5"/>
    <n v="100"/>
    <x v="6"/>
    <d v="2011-10-08T00:00:00"/>
    <x v="7"/>
    <n v="10"/>
    <x v="11"/>
    <x v="3"/>
    <s v="2011-Oct"/>
    <s v="Saturday"/>
    <n v="6"/>
    <s v="FM7"/>
    <s v="FQ3"/>
  </r>
  <r>
    <n v="301867"/>
    <x v="3719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x v="0"/>
    <d v="2014-10-09T00:00:00"/>
    <x v="5"/>
    <n v="10"/>
    <x v="11"/>
    <x v="3"/>
    <s v="2014-Oct"/>
    <s v="Thursday"/>
    <n v="4"/>
    <s v="FM7"/>
    <s v="FQ3"/>
  </r>
  <r>
    <n v="6449"/>
    <x v="3720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x v="14"/>
    <d v="2012-10-27T00:00:00"/>
    <x v="6"/>
    <n v="10"/>
    <x v="11"/>
    <x v="3"/>
    <s v="2012-Oct"/>
    <s v="Saturday"/>
    <n v="6"/>
    <s v="FM7"/>
    <s v="FQ3"/>
  </r>
  <r>
    <n v="300271"/>
    <x v="3476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x v="26"/>
    <d v="2013-10-17T00:00:00"/>
    <x v="0"/>
    <n v="10"/>
    <x v="11"/>
    <x v="3"/>
    <s v="2013-Oct"/>
    <s v="Thursday"/>
    <n v="4"/>
    <s v="FM7"/>
    <s v="FQ3"/>
  </r>
  <r>
    <n v="8658"/>
    <x v="3721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x v="17"/>
    <d v="2013-10-09T00:00:00"/>
    <x v="0"/>
    <n v="10"/>
    <x v="11"/>
    <x v="3"/>
    <s v="2013-Oct"/>
    <s v="Wednesday"/>
    <n v="3"/>
    <s v="FM7"/>
    <s v="FQ3"/>
  </r>
  <r>
    <n v="5878"/>
    <x v="3722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x v="11"/>
    <d v="2012-10-08T00:00:00"/>
    <x v="6"/>
    <n v="10"/>
    <x v="11"/>
    <x v="3"/>
    <s v="2012-Oct"/>
    <s v="Monday"/>
    <n v="1"/>
    <s v="FM7"/>
    <s v="FQ3"/>
  </r>
  <r>
    <n v="304385"/>
    <x v="3723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x v="0"/>
    <d v="2013-10-01T00:00:00"/>
    <x v="0"/>
    <n v="10"/>
    <x v="11"/>
    <x v="3"/>
    <s v="2013-Oct"/>
    <s v="Tuesday"/>
    <n v="2"/>
    <s v="FM7"/>
    <s v="FQ3"/>
  </r>
  <r>
    <n v="308863"/>
    <x v="3724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x v="16"/>
    <d v="2016-10-16T00:00:00"/>
    <x v="1"/>
    <n v="10"/>
    <x v="11"/>
    <x v="3"/>
    <s v="2016-Oct"/>
    <s v="Sunday"/>
    <n v="7"/>
    <s v="FM7"/>
    <s v="FQ3"/>
  </r>
  <r>
    <n v="302057"/>
    <x v="3725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x v="6"/>
    <d v="2013-10-20T00:00:00"/>
    <x v="0"/>
    <n v="10"/>
    <x v="11"/>
    <x v="3"/>
    <s v="2013-Oct"/>
    <s v="Sunday"/>
    <n v="7"/>
    <s v="FM7"/>
    <s v="FQ3"/>
  </r>
  <r>
    <n v="2608"/>
    <x v="3726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x v="6"/>
    <d v="2015-09-02T00:00:00"/>
    <x v="8"/>
    <n v="9"/>
    <x v="0"/>
    <x v="0"/>
    <s v="2015-Sep"/>
    <s v="Wednesday"/>
    <n v="3"/>
    <s v="FM6"/>
    <s v="FQ2"/>
  </r>
  <r>
    <n v="18128897"/>
    <x v="3727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x v="5"/>
    <d v="2014-09-28T00:00:00"/>
    <x v="5"/>
    <n v="9"/>
    <x v="0"/>
    <x v="0"/>
    <s v="2014-Sep"/>
    <s v="Sunday"/>
    <n v="7"/>
    <s v="FM6"/>
    <s v="FQ2"/>
  </r>
  <r>
    <n v="1155"/>
    <x v="3728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x v="18"/>
    <d v="2010-09-20T00:00:00"/>
    <x v="4"/>
    <n v="9"/>
    <x v="0"/>
    <x v="0"/>
    <s v="2010-Sep"/>
    <s v="Monday"/>
    <n v="1"/>
    <s v="FM6"/>
    <s v="FQ2"/>
  </r>
  <r>
    <n v="300564"/>
    <x v="3729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x v="1"/>
    <d v="2017-09-28T00:00:00"/>
    <x v="3"/>
    <n v="9"/>
    <x v="0"/>
    <x v="0"/>
    <s v="2017-Sep"/>
    <s v="Thursday"/>
    <n v="4"/>
    <s v="FM6"/>
    <s v="FQ2"/>
  </r>
  <r>
    <n v="18337775"/>
    <x v="3730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x v="2"/>
    <d v="2013-09-08T00:00:00"/>
    <x v="0"/>
    <n v="9"/>
    <x v="0"/>
    <x v="0"/>
    <s v="2013-Sep"/>
    <s v="Sunday"/>
    <n v="7"/>
    <s v="FM6"/>
    <s v="FQ2"/>
  </r>
  <r>
    <n v="1505"/>
    <x v="3731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x v="7"/>
    <d v="2014-09-19T00:00:00"/>
    <x v="5"/>
    <n v="9"/>
    <x v="0"/>
    <x v="0"/>
    <s v="2014-Sep"/>
    <s v="Friday"/>
    <n v="5"/>
    <s v="FM6"/>
    <s v="FQ2"/>
  </r>
  <r>
    <n v="1986"/>
    <x v="3732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x v="2"/>
    <d v="2013-09-21T00:00:00"/>
    <x v="0"/>
    <n v="9"/>
    <x v="0"/>
    <x v="0"/>
    <s v="2013-Sep"/>
    <s v="Saturday"/>
    <n v="6"/>
    <s v="FM6"/>
    <s v="FQ2"/>
  </r>
  <r>
    <n v="18486861"/>
    <x v="3733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x v="0"/>
    <d v="2012-09-20T00:00:00"/>
    <x v="6"/>
    <n v="9"/>
    <x v="0"/>
    <x v="0"/>
    <s v="2012-Sep"/>
    <s v="Thursday"/>
    <n v="4"/>
    <s v="FM6"/>
    <s v="FQ2"/>
  </r>
  <r>
    <n v="18232088"/>
    <x v="3734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x v="9"/>
    <d v="2017-08-03T00:00:00"/>
    <x v="3"/>
    <n v="8"/>
    <x v="8"/>
    <x v="0"/>
    <s v="2017-Aug"/>
    <s v="Thursday"/>
    <n v="4"/>
    <s v="FM5"/>
    <s v="FQ2"/>
  </r>
  <r>
    <n v="307218"/>
    <x v="3735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x v="12"/>
    <d v="2013-08-25T00:00:00"/>
    <x v="0"/>
    <n v="8"/>
    <x v="8"/>
    <x v="0"/>
    <s v="2013-Aug"/>
    <s v="Sunday"/>
    <n v="7"/>
    <s v="FM5"/>
    <s v="FQ2"/>
  </r>
  <r>
    <n v="307002"/>
    <x v="3736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x v="1"/>
    <d v="2012-08-17T00:00:00"/>
    <x v="6"/>
    <n v="8"/>
    <x v="8"/>
    <x v="0"/>
    <s v="2012-Aug"/>
    <s v="Friday"/>
    <n v="5"/>
    <s v="FM5"/>
    <s v="FQ2"/>
  </r>
  <r>
    <n v="7807"/>
    <x v="2633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x v="21"/>
    <d v="2014-08-09T00:00:00"/>
    <x v="5"/>
    <n v="8"/>
    <x v="8"/>
    <x v="0"/>
    <s v="2014-Aug"/>
    <s v="Saturday"/>
    <n v="6"/>
    <s v="FM5"/>
    <s v="FQ2"/>
  </r>
  <r>
    <n v="301848"/>
    <x v="3737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x v="5"/>
    <d v="2015-08-05T00:00:00"/>
    <x v="8"/>
    <n v="8"/>
    <x v="8"/>
    <x v="0"/>
    <s v="2015-Aug"/>
    <s v="Wednesday"/>
    <n v="3"/>
    <s v="FM5"/>
    <s v="FQ2"/>
  </r>
  <r>
    <n v="18312455"/>
    <x v="3738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x v="0"/>
    <d v="2014-08-27T00:00:00"/>
    <x v="5"/>
    <n v="8"/>
    <x v="8"/>
    <x v="0"/>
    <s v="2014-Aug"/>
    <s v="Wednesday"/>
    <n v="3"/>
    <s v="FM5"/>
    <s v="FQ2"/>
  </r>
  <r>
    <n v="18241496"/>
    <x v="3739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x v="14"/>
    <d v="2010-08-06T00:00:00"/>
    <x v="4"/>
    <n v="8"/>
    <x v="8"/>
    <x v="0"/>
    <s v="2010-Aug"/>
    <s v="Friday"/>
    <n v="5"/>
    <s v="FM5"/>
    <s v="FQ2"/>
  </r>
  <r>
    <n v="312365"/>
    <x v="3740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x v="14"/>
    <d v="2015-08-19T00:00:00"/>
    <x v="8"/>
    <n v="8"/>
    <x v="8"/>
    <x v="0"/>
    <s v="2015-Aug"/>
    <s v="Wednesday"/>
    <n v="3"/>
    <s v="FM5"/>
    <s v="FQ2"/>
  </r>
  <r>
    <n v="7599"/>
    <x v="3741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x v="3"/>
    <d v="2013-07-27T00:00:00"/>
    <x v="0"/>
    <n v="7"/>
    <x v="1"/>
    <x v="0"/>
    <s v="2013-Jul"/>
    <s v="Saturday"/>
    <n v="6"/>
    <s v="FM4"/>
    <s v="FQ2"/>
  </r>
  <r>
    <n v="1324"/>
    <x v="3742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x v="14"/>
    <d v="2018-07-24T00:00:00"/>
    <x v="2"/>
    <n v="7"/>
    <x v="1"/>
    <x v="0"/>
    <s v="2018-Jul"/>
    <s v="Tuesday"/>
    <n v="2"/>
    <s v="FM4"/>
    <s v="FQ2"/>
  </r>
  <r>
    <n v="18124350"/>
    <x v="76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x v="0"/>
    <d v="2010-07-21T00:00:00"/>
    <x v="4"/>
    <n v="7"/>
    <x v="1"/>
    <x v="0"/>
    <s v="2010-Jul"/>
    <s v="Wednesday"/>
    <n v="3"/>
    <s v="FM4"/>
    <s v="FQ2"/>
  </r>
  <r>
    <n v="18070502"/>
    <x v="3461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x v="9"/>
    <d v="2017-07-06T00:00:00"/>
    <x v="3"/>
    <n v="7"/>
    <x v="1"/>
    <x v="0"/>
    <s v="2017-Jul"/>
    <s v="Thursday"/>
    <n v="4"/>
    <s v="FM4"/>
    <s v="FQ2"/>
  </r>
  <r>
    <n v="313398"/>
    <x v="3743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x v="2"/>
    <d v="2017-07-11T00:00:00"/>
    <x v="3"/>
    <n v="7"/>
    <x v="1"/>
    <x v="0"/>
    <s v="2017-Jul"/>
    <s v="Tuesday"/>
    <n v="2"/>
    <s v="FM4"/>
    <s v="FQ2"/>
  </r>
  <r>
    <n v="302465"/>
    <x v="3744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x v="1"/>
    <d v="2010-07-14T00:00:00"/>
    <x v="4"/>
    <n v="7"/>
    <x v="1"/>
    <x v="0"/>
    <s v="2010-Jul"/>
    <s v="Wednesday"/>
    <n v="3"/>
    <s v="FM4"/>
    <s v="FQ2"/>
  </r>
  <r>
    <n v="7399"/>
    <x v="3745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x v="1"/>
    <d v="2018-07-21T00:00:00"/>
    <x v="2"/>
    <n v="7"/>
    <x v="1"/>
    <x v="0"/>
    <s v="2018-Jul"/>
    <s v="Saturday"/>
    <n v="6"/>
    <s v="FM4"/>
    <s v="FQ2"/>
  </r>
  <r>
    <n v="6477"/>
    <x v="3746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x v="16"/>
    <d v="2013-07-06T00:00:00"/>
    <x v="0"/>
    <n v="7"/>
    <x v="1"/>
    <x v="0"/>
    <s v="2013-Jul"/>
    <s v="Saturday"/>
    <n v="6"/>
    <s v="FM4"/>
    <s v="FQ2"/>
  </r>
  <r>
    <n v="309429"/>
    <x v="280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x v="16"/>
    <d v="2014-07-11T00:00:00"/>
    <x v="5"/>
    <n v="7"/>
    <x v="1"/>
    <x v="0"/>
    <s v="2014-Jul"/>
    <s v="Friday"/>
    <n v="5"/>
    <s v="FM4"/>
    <s v="FQ2"/>
  </r>
  <r>
    <n v="9890"/>
    <x v="3747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x v="15"/>
    <d v="2013-07-09T00:00:00"/>
    <x v="0"/>
    <n v="7"/>
    <x v="1"/>
    <x v="0"/>
    <s v="2013-Jul"/>
    <s v="Tuesday"/>
    <n v="2"/>
    <s v="FM4"/>
    <s v="FQ2"/>
  </r>
  <r>
    <n v="5293"/>
    <x v="3748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x v="2"/>
    <d v="2014-06-19T00:00:00"/>
    <x v="5"/>
    <n v="6"/>
    <x v="9"/>
    <x v="1"/>
    <s v="2014-Jun"/>
    <s v="Thursday"/>
    <n v="4"/>
    <s v="FM3"/>
    <s v="FQ1"/>
  </r>
  <r>
    <n v="18494204"/>
    <x v="3749"/>
    <n v="1"/>
    <x v="0"/>
    <x v="0"/>
    <s v="118/14, Gurukul Road, Gautam Nagar, Hauz Khas, New Delhi"/>
    <s v="Hauz Khas"/>
    <s v="Hauz Khas, New Delhi"/>
    <n v="77.214975999999993"/>
    <n v="28.563946300000001"/>
    <s v="Fast Food, Street Food"/>
    <s v="Indian Rupees(Rs.)"/>
    <s v="No"/>
    <s v="No"/>
    <s v="No"/>
    <s v="No"/>
    <n v="1"/>
    <n v="1"/>
    <n v="150"/>
    <x v="0"/>
    <d v="2011-06-24T00:00:00"/>
    <x v="7"/>
    <n v="6"/>
    <x v="9"/>
    <x v="1"/>
    <s v="2011-Jun"/>
    <s v="Friday"/>
    <n v="5"/>
    <s v="FM3"/>
    <s v="FQ1"/>
  </r>
  <r>
    <n v="18336178"/>
    <x v="3750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x v="4"/>
    <d v="2018-06-21T00:00:00"/>
    <x v="2"/>
    <n v="6"/>
    <x v="9"/>
    <x v="1"/>
    <s v="2018-Jun"/>
    <s v="Thursday"/>
    <n v="4"/>
    <s v="FM3"/>
    <s v="FQ1"/>
  </r>
  <r>
    <n v="18245268"/>
    <x v="3751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x v="15"/>
    <d v="2016-06-20T00:00:00"/>
    <x v="1"/>
    <n v="6"/>
    <x v="9"/>
    <x v="1"/>
    <s v="2016-Jun"/>
    <s v="Monday"/>
    <n v="1"/>
    <s v="FM3"/>
    <s v="FQ1"/>
  </r>
  <r>
    <n v="305003"/>
    <x v="3752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x v="2"/>
    <d v="2015-06-11T00:00:00"/>
    <x v="8"/>
    <n v="6"/>
    <x v="9"/>
    <x v="1"/>
    <s v="2015-Jun"/>
    <s v="Thursday"/>
    <n v="4"/>
    <s v="FM3"/>
    <s v="FQ1"/>
  </r>
  <r>
    <n v="9599"/>
    <x v="3753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x v="0"/>
    <d v="2016-06-25T00:00:00"/>
    <x v="1"/>
    <n v="6"/>
    <x v="9"/>
    <x v="1"/>
    <s v="2016-Jun"/>
    <s v="Saturday"/>
    <n v="6"/>
    <s v="FM3"/>
    <s v="FQ1"/>
  </r>
  <r>
    <n v="306113"/>
    <x v="3754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x v="4"/>
    <d v="2013-06-02T00:00:00"/>
    <x v="0"/>
    <n v="6"/>
    <x v="9"/>
    <x v="1"/>
    <s v="2013-Jun"/>
    <s v="Sunday"/>
    <n v="7"/>
    <s v="FM3"/>
    <s v="FQ1"/>
  </r>
  <r>
    <n v="305189"/>
    <x v="3082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x v="0"/>
    <d v="2010-06-07T00:00:00"/>
    <x v="4"/>
    <n v="6"/>
    <x v="9"/>
    <x v="1"/>
    <s v="2010-Jun"/>
    <s v="Monday"/>
    <n v="1"/>
    <s v="FM3"/>
    <s v="FQ1"/>
  </r>
  <r>
    <n v="18282003"/>
    <x v="3755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x v="0"/>
    <d v="2011-06-03T00:00:00"/>
    <x v="7"/>
    <n v="6"/>
    <x v="9"/>
    <x v="1"/>
    <s v="2011-Jun"/>
    <s v="Friday"/>
    <n v="5"/>
    <s v="FM3"/>
    <s v="FQ1"/>
  </r>
  <r>
    <n v="312916"/>
    <x v="3756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x v="6"/>
    <d v="2015-06-21T00:00:00"/>
    <x v="8"/>
    <n v="6"/>
    <x v="9"/>
    <x v="1"/>
    <s v="2015-Jun"/>
    <s v="Sunday"/>
    <n v="7"/>
    <s v="FM3"/>
    <s v="FQ1"/>
  </r>
  <r>
    <n v="305861"/>
    <x v="3757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x v="9"/>
    <d v="2018-06-25T00:00:00"/>
    <x v="2"/>
    <n v="6"/>
    <x v="9"/>
    <x v="1"/>
    <s v="2018-Jun"/>
    <s v="Monday"/>
    <n v="1"/>
    <s v="FM3"/>
    <s v="FQ1"/>
  </r>
  <r>
    <n v="18238281"/>
    <x v="3758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x v="6"/>
    <d v="2017-06-13T00:00:00"/>
    <x v="3"/>
    <n v="6"/>
    <x v="9"/>
    <x v="1"/>
    <s v="2017-Jun"/>
    <s v="Tuesday"/>
    <n v="2"/>
    <s v="FM3"/>
    <s v="FQ1"/>
  </r>
  <r>
    <n v="18414497"/>
    <x v="3759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x v="0"/>
    <d v="2013-06-04T00:00:00"/>
    <x v="0"/>
    <n v="6"/>
    <x v="9"/>
    <x v="1"/>
    <s v="2013-Jun"/>
    <s v="Tuesday"/>
    <n v="2"/>
    <s v="FM3"/>
    <s v="FQ1"/>
  </r>
  <r>
    <n v="18268693"/>
    <x v="3204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x v="3"/>
    <d v="2018-06-25T00:00:00"/>
    <x v="2"/>
    <n v="6"/>
    <x v="9"/>
    <x v="1"/>
    <s v="2018-Jun"/>
    <s v="Monday"/>
    <n v="1"/>
    <s v="FM3"/>
    <s v="FQ1"/>
  </r>
  <r>
    <n v="18458099"/>
    <x v="3760"/>
    <n v="1"/>
    <x v="0"/>
    <x v="0"/>
    <s v="Vasant Apartments, Vasant Vihar, New Delhi"/>
    <s v="Vasant Vihar"/>
    <s v="Vasant Vihar, New Delhi"/>
    <n v="77.170820610000007"/>
    <n v="28.572130999999999"/>
    <s v="Fast Food, North Indian"/>
    <s v="Indian Rupees(Rs.)"/>
    <s v="No"/>
    <s v="No"/>
    <s v="No"/>
    <s v="No"/>
    <n v="1"/>
    <n v="8"/>
    <n v="150"/>
    <x v="6"/>
    <d v="2011-06-12T00:00:00"/>
    <x v="7"/>
    <n v="6"/>
    <x v="9"/>
    <x v="1"/>
    <s v="2011-Jun"/>
    <s v="Sunday"/>
    <n v="7"/>
    <s v="FM3"/>
    <s v="FQ1"/>
  </r>
  <r>
    <n v="304592"/>
    <x v="3378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x v="1"/>
    <d v="2015-05-19T00:00:00"/>
    <x v="8"/>
    <n v="5"/>
    <x v="2"/>
    <x v="1"/>
    <s v="2015-May"/>
    <s v="Tuesday"/>
    <n v="2"/>
    <s v="FM2"/>
    <s v="FQ1"/>
  </r>
  <r>
    <n v="7601"/>
    <x v="3761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x v="0"/>
    <d v="2013-05-17T00:00:00"/>
    <x v="0"/>
    <n v="5"/>
    <x v="2"/>
    <x v="1"/>
    <s v="2013-May"/>
    <s v="Friday"/>
    <n v="5"/>
    <s v="FM2"/>
    <s v="FQ1"/>
  </r>
  <r>
    <n v="18275791"/>
    <x v="3762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x v="4"/>
    <d v="2010-05-10T00:00:00"/>
    <x v="4"/>
    <n v="5"/>
    <x v="2"/>
    <x v="1"/>
    <s v="2010-May"/>
    <s v="Monday"/>
    <n v="1"/>
    <s v="FM2"/>
    <s v="FQ1"/>
  </r>
  <r>
    <n v="312227"/>
    <x v="2362"/>
    <n v="1"/>
    <x v="0"/>
    <x v="0"/>
    <s v="Block 14, Geeta Colony, New Delhi"/>
    <s v="Geeta Colony"/>
    <s v="Geeta Colony, New Delhi"/>
    <n v="77.277205199999997"/>
    <n v="28.6598571"/>
    <s v="Chinese"/>
    <s v="Indian Rupees(Rs.)"/>
    <s v="No"/>
    <s v="No"/>
    <s v="No"/>
    <s v="No"/>
    <n v="1"/>
    <n v="8"/>
    <n v="150"/>
    <x v="4"/>
    <d v="2013-05-09T00:00:00"/>
    <x v="0"/>
    <n v="5"/>
    <x v="2"/>
    <x v="1"/>
    <s v="2013-May"/>
    <s v="Thursday"/>
    <n v="4"/>
    <s v="FM2"/>
    <s v="FQ1"/>
  </r>
  <r>
    <n v="303592"/>
    <x v="3763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x v="14"/>
    <d v="2017-05-25T00:00:00"/>
    <x v="3"/>
    <n v="5"/>
    <x v="2"/>
    <x v="1"/>
    <s v="2017-May"/>
    <s v="Thursday"/>
    <n v="4"/>
    <s v="FM2"/>
    <s v="FQ1"/>
  </r>
  <r>
    <n v="305190"/>
    <x v="3764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x v="0"/>
    <d v="2010-05-17T00:00:00"/>
    <x v="4"/>
    <n v="5"/>
    <x v="2"/>
    <x v="1"/>
    <s v="2010-May"/>
    <s v="Monday"/>
    <n v="1"/>
    <s v="FM2"/>
    <s v="FQ1"/>
  </r>
  <r>
    <n v="7654"/>
    <x v="3721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x v="8"/>
    <d v="2015-05-17T00:00:00"/>
    <x v="8"/>
    <n v="5"/>
    <x v="2"/>
    <x v="1"/>
    <s v="2015-May"/>
    <s v="Sunday"/>
    <n v="7"/>
    <s v="FM2"/>
    <s v="FQ1"/>
  </r>
  <r>
    <n v="18420679"/>
    <x v="3765"/>
    <n v="1"/>
    <x v="0"/>
    <x v="0"/>
    <s v="P 37/38, Pandav Nagar, Mayur Vihar Phase 1, New Delhi"/>
    <s v="Mayur Vihar Phase 1"/>
    <s v="Mayur Vihar Phase 1, New Delhi"/>
    <n v="77.334799599999997"/>
    <n v="28.611849429999999"/>
    <s v="Bakery, Desserts"/>
    <s v="Indian Rupees(Rs.)"/>
    <s v="No"/>
    <s v="No"/>
    <s v="No"/>
    <s v="No"/>
    <n v="1"/>
    <n v="39"/>
    <n v="150"/>
    <x v="3"/>
    <d v="2017-05-04T00:00:00"/>
    <x v="3"/>
    <n v="5"/>
    <x v="2"/>
    <x v="1"/>
    <s v="2017-May"/>
    <s v="Thursday"/>
    <n v="4"/>
    <s v="FM2"/>
    <s v="FQ1"/>
  </r>
  <r>
    <n v="303537"/>
    <x v="3766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x v="0"/>
    <d v="2010-05-14T00:00:00"/>
    <x v="4"/>
    <n v="5"/>
    <x v="2"/>
    <x v="1"/>
    <s v="2010-May"/>
    <s v="Friday"/>
    <n v="5"/>
    <s v="FM2"/>
    <s v="FQ1"/>
  </r>
  <r>
    <n v="307099"/>
    <x v="3767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x v="9"/>
    <d v="2016-05-28T00:00:00"/>
    <x v="1"/>
    <n v="5"/>
    <x v="2"/>
    <x v="1"/>
    <s v="2016-May"/>
    <s v="Saturday"/>
    <n v="6"/>
    <s v="FM2"/>
    <s v="FQ1"/>
  </r>
  <r>
    <n v="18359287"/>
    <x v="3768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x v="6"/>
    <d v="2013-05-06T00:00:00"/>
    <x v="0"/>
    <n v="5"/>
    <x v="2"/>
    <x v="1"/>
    <s v="2013-May"/>
    <s v="Monday"/>
    <n v="1"/>
    <s v="FM2"/>
    <s v="FQ1"/>
  </r>
  <r>
    <n v="7306"/>
    <x v="3769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x v="16"/>
    <d v="2011-05-13T00:00:00"/>
    <x v="7"/>
    <n v="5"/>
    <x v="2"/>
    <x v="1"/>
    <s v="2011-May"/>
    <s v="Friday"/>
    <n v="5"/>
    <s v="FM2"/>
    <s v="FQ1"/>
  </r>
  <r>
    <n v="8628"/>
    <x v="3664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x v="9"/>
    <d v="2012-05-16T00:00:00"/>
    <x v="6"/>
    <n v="5"/>
    <x v="2"/>
    <x v="1"/>
    <s v="2012-May"/>
    <s v="Wednesday"/>
    <n v="3"/>
    <s v="FM2"/>
    <s v="FQ1"/>
  </r>
  <r>
    <n v="8501"/>
    <x v="209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x v="5"/>
    <d v="2018-05-05T00:00:00"/>
    <x v="2"/>
    <n v="5"/>
    <x v="2"/>
    <x v="1"/>
    <s v="2018-May"/>
    <s v="Saturday"/>
    <n v="6"/>
    <s v="FM2"/>
    <s v="FQ1"/>
  </r>
  <r>
    <n v="307713"/>
    <x v="3770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x v="4"/>
    <d v="2014-04-20T00:00:00"/>
    <x v="5"/>
    <n v="4"/>
    <x v="7"/>
    <x v="1"/>
    <s v="2014-Apr"/>
    <s v="Sunday"/>
    <n v="7"/>
    <s v="FM1"/>
    <s v="FQ1"/>
  </r>
  <r>
    <n v="4089"/>
    <x v="3771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x v="4"/>
    <d v="2017-04-06T00:00:00"/>
    <x v="3"/>
    <n v="4"/>
    <x v="7"/>
    <x v="1"/>
    <s v="2017-Apr"/>
    <s v="Thursday"/>
    <n v="4"/>
    <s v="FM1"/>
    <s v="FQ1"/>
  </r>
  <r>
    <n v="8902"/>
    <x v="3772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x v="9"/>
    <d v="2016-04-02T00:00:00"/>
    <x v="1"/>
    <n v="4"/>
    <x v="7"/>
    <x v="1"/>
    <s v="2016-Apr"/>
    <s v="Saturday"/>
    <n v="6"/>
    <s v="FM1"/>
    <s v="FQ1"/>
  </r>
  <r>
    <n v="301301"/>
    <x v="3773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x v="11"/>
    <d v="2015-04-03T00:00:00"/>
    <x v="8"/>
    <n v="4"/>
    <x v="7"/>
    <x v="1"/>
    <s v="2015-Apr"/>
    <s v="Friday"/>
    <n v="5"/>
    <s v="FM1"/>
    <s v="FQ1"/>
  </r>
  <r>
    <n v="9985"/>
    <x v="3774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x v="5"/>
    <d v="2017-04-27T00:00:00"/>
    <x v="3"/>
    <n v="4"/>
    <x v="7"/>
    <x v="1"/>
    <s v="2017-Apr"/>
    <s v="Thursday"/>
    <n v="4"/>
    <s v="FM1"/>
    <s v="FQ1"/>
  </r>
  <r>
    <n v="301108"/>
    <x v="184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x v="5"/>
    <d v="2013-04-17T00:00:00"/>
    <x v="0"/>
    <n v="4"/>
    <x v="7"/>
    <x v="1"/>
    <s v="2013-Apr"/>
    <s v="Wednesday"/>
    <n v="3"/>
    <s v="FM1"/>
    <s v="FQ1"/>
  </r>
  <r>
    <n v="301353"/>
    <x v="3775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x v="17"/>
    <d v="2016-04-08T00:00:00"/>
    <x v="1"/>
    <n v="4"/>
    <x v="7"/>
    <x v="1"/>
    <s v="2016-Apr"/>
    <s v="Friday"/>
    <n v="5"/>
    <s v="FM1"/>
    <s v="FQ1"/>
  </r>
  <r>
    <n v="18440191"/>
    <x v="3776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x v="14"/>
    <d v="2017-04-03T00:00:00"/>
    <x v="3"/>
    <n v="4"/>
    <x v="7"/>
    <x v="1"/>
    <s v="2017-Apr"/>
    <s v="Monday"/>
    <n v="1"/>
    <s v="FM1"/>
    <s v="FQ1"/>
  </r>
  <r>
    <n v="312620"/>
    <x v="3777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x v="0"/>
    <d v="2017-04-27T00:00:00"/>
    <x v="3"/>
    <n v="4"/>
    <x v="7"/>
    <x v="1"/>
    <s v="2017-Apr"/>
    <s v="Thursday"/>
    <n v="4"/>
    <s v="FM1"/>
    <s v="FQ1"/>
  </r>
  <r>
    <n v="3636"/>
    <x v="3440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x v="4"/>
    <d v="2013-04-08T00:00:00"/>
    <x v="0"/>
    <n v="4"/>
    <x v="7"/>
    <x v="1"/>
    <s v="2013-Apr"/>
    <s v="Monday"/>
    <n v="1"/>
    <s v="FM1"/>
    <s v="FQ1"/>
  </r>
  <r>
    <n v="312146"/>
    <x v="3778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x v="0"/>
    <d v="2013-04-27T00:00:00"/>
    <x v="0"/>
    <n v="4"/>
    <x v="7"/>
    <x v="1"/>
    <s v="2013-Apr"/>
    <s v="Saturday"/>
    <n v="6"/>
    <s v="FM1"/>
    <s v="FQ1"/>
  </r>
  <r>
    <n v="307986"/>
    <x v="3779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x v="9"/>
    <d v="2015-04-14T00:00:00"/>
    <x v="8"/>
    <n v="4"/>
    <x v="7"/>
    <x v="1"/>
    <s v="2015-Apr"/>
    <s v="Tuesday"/>
    <n v="2"/>
    <s v="FM1"/>
    <s v="FQ1"/>
  </r>
  <r>
    <n v="18312644"/>
    <x v="3780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x v="0"/>
    <d v="2014-04-24T00:00:00"/>
    <x v="5"/>
    <n v="4"/>
    <x v="7"/>
    <x v="1"/>
    <s v="2014-Apr"/>
    <s v="Thursday"/>
    <n v="4"/>
    <s v="FM1"/>
    <s v="FQ1"/>
  </r>
  <r>
    <n v="18037796"/>
    <x v="3781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x v="0"/>
    <d v="2017-04-27T00:00:00"/>
    <x v="3"/>
    <n v="4"/>
    <x v="7"/>
    <x v="1"/>
    <s v="2017-Apr"/>
    <s v="Thursday"/>
    <n v="4"/>
    <s v="FM1"/>
    <s v="FQ1"/>
  </r>
  <r>
    <n v="7613"/>
    <x v="3782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x v="9"/>
    <d v="2010-03-20T00:00:00"/>
    <x v="4"/>
    <n v="3"/>
    <x v="10"/>
    <x v="2"/>
    <s v="2010-Mar"/>
    <s v="Saturday"/>
    <n v="6"/>
    <s v="FM12"/>
    <s v="FQ4"/>
  </r>
  <r>
    <n v="310143"/>
    <x v="3783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x v="25"/>
    <d v="2013-03-17T00:00:00"/>
    <x v="0"/>
    <n v="3"/>
    <x v="10"/>
    <x v="2"/>
    <s v="2013-Mar"/>
    <s v="Sunday"/>
    <n v="7"/>
    <s v="FM12"/>
    <s v="FQ4"/>
  </r>
  <r>
    <n v="18427869"/>
    <x v="280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x v="5"/>
    <d v="2015-03-05T00:00:00"/>
    <x v="8"/>
    <n v="3"/>
    <x v="10"/>
    <x v="2"/>
    <s v="2015-Mar"/>
    <s v="Thursday"/>
    <n v="4"/>
    <s v="FM12"/>
    <s v="FQ4"/>
  </r>
  <r>
    <n v="18349919"/>
    <x v="3784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x v="22"/>
    <d v="2012-03-28T00:00:00"/>
    <x v="6"/>
    <n v="3"/>
    <x v="10"/>
    <x v="2"/>
    <s v="2012-Mar"/>
    <s v="Wednesday"/>
    <n v="3"/>
    <s v="FM12"/>
    <s v="FQ4"/>
  </r>
  <r>
    <n v="18400724"/>
    <x v="3360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x v="9"/>
    <d v="2014-03-25T00:00:00"/>
    <x v="5"/>
    <n v="3"/>
    <x v="10"/>
    <x v="2"/>
    <s v="2014-Mar"/>
    <s v="Tuesday"/>
    <n v="2"/>
    <s v="FM12"/>
    <s v="FQ4"/>
  </r>
  <r>
    <n v="309844"/>
    <x v="3784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x v="22"/>
    <d v="2015-03-23T00:00:00"/>
    <x v="8"/>
    <n v="3"/>
    <x v="10"/>
    <x v="2"/>
    <s v="2015-Mar"/>
    <s v="Monday"/>
    <n v="1"/>
    <s v="FM12"/>
    <s v="FQ4"/>
  </r>
  <r>
    <n v="7689"/>
    <x v="3785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x v="2"/>
    <d v="2018-03-26T00:00:00"/>
    <x v="2"/>
    <n v="3"/>
    <x v="10"/>
    <x v="2"/>
    <s v="2018-Mar"/>
    <s v="Monday"/>
    <n v="1"/>
    <s v="FM12"/>
    <s v="FQ4"/>
  </r>
  <r>
    <n v="306402"/>
    <x v="3786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x v="14"/>
    <d v="2015-03-15T00:00:00"/>
    <x v="8"/>
    <n v="3"/>
    <x v="10"/>
    <x v="2"/>
    <s v="2015-Mar"/>
    <s v="Sunday"/>
    <n v="7"/>
    <s v="FM12"/>
    <s v="FQ4"/>
  </r>
  <r>
    <n v="8985"/>
    <x v="3787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x v="15"/>
    <d v="2011-03-23T00:00:00"/>
    <x v="7"/>
    <n v="3"/>
    <x v="10"/>
    <x v="2"/>
    <s v="2011-Mar"/>
    <s v="Wednesday"/>
    <n v="3"/>
    <s v="FM12"/>
    <s v="FQ4"/>
  </r>
  <r>
    <n v="18371289"/>
    <x v="3788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x v="2"/>
    <d v="2014-03-14T00:00:00"/>
    <x v="5"/>
    <n v="3"/>
    <x v="10"/>
    <x v="2"/>
    <s v="2014-Mar"/>
    <s v="Friday"/>
    <n v="5"/>
    <s v="FM12"/>
    <s v="FQ4"/>
  </r>
  <r>
    <n v="18421475"/>
    <x v="3789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x v="0"/>
    <d v="2014-03-11T00:00:00"/>
    <x v="5"/>
    <n v="3"/>
    <x v="10"/>
    <x v="2"/>
    <s v="2014-Mar"/>
    <s v="Tuesday"/>
    <n v="2"/>
    <s v="FM12"/>
    <s v="FQ4"/>
  </r>
  <r>
    <n v="18425758"/>
    <x v="128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x v="0"/>
    <d v="2011-03-03T00:00:00"/>
    <x v="7"/>
    <n v="3"/>
    <x v="10"/>
    <x v="2"/>
    <s v="2011-Mar"/>
    <s v="Thursday"/>
    <n v="4"/>
    <s v="FM12"/>
    <s v="FQ4"/>
  </r>
  <r>
    <n v="18371421"/>
    <x v="3790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x v="0"/>
    <d v="2010-03-16T00:00:00"/>
    <x v="4"/>
    <n v="3"/>
    <x v="10"/>
    <x v="2"/>
    <s v="2010-Mar"/>
    <s v="Tuesday"/>
    <n v="2"/>
    <s v="FM12"/>
    <s v="FQ4"/>
  </r>
  <r>
    <n v="18352261"/>
    <x v="3791"/>
    <n v="1"/>
    <x v="0"/>
    <x v="0"/>
    <s v="112, Hari Nagar Ashram, New Friends Colony, New Delhi"/>
    <s v="New Friends Colony"/>
    <s v="New Friends Colony, New Delhi"/>
    <n v="77.292545720000007"/>
    <n v="28.574735369999999"/>
    <s v="Fast Food"/>
    <s v="Indian Rupees(Rs.)"/>
    <s v="No"/>
    <s v="No"/>
    <s v="No"/>
    <s v="No"/>
    <n v="1"/>
    <n v="2"/>
    <n v="150"/>
    <x v="0"/>
    <d v="2012-03-06T00:00:00"/>
    <x v="6"/>
    <n v="3"/>
    <x v="10"/>
    <x v="2"/>
    <s v="2012-Mar"/>
    <s v="Tuesday"/>
    <n v="2"/>
    <s v="FM12"/>
    <s v="FQ4"/>
  </r>
  <r>
    <n v="302314"/>
    <x v="3792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x v="0"/>
    <d v="2016-03-10T00:00:00"/>
    <x v="1"/>
    <n v="3"/>
    <x v="10"/>
    <x v="2"/>
    <s v="2016-Mar"/>
    <s v="Thursday"/>
    <n v="4"/>
    <s v="FM12"/>
    <s v="FQ4"/>
  </r>
  <r>
    <n v="18312618"/>
    <x v="3793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x v="6"/>
    <d v="2011-03-20T00:00:00"/>
    <x v="7"/>
    <n v="3"/>
    <x v="10"/>
    <x v="2"/>
    <s v="2011-Mar"/>
    <s v="Sunday"/>
    <n v="7"/>
    <s v="FM12"/>
    <s v="FQ4"/>
  </r>
  <r>
    <n v="17989089"/>
    <x v="3794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x v="0"/>
    <d v="2011-03-14T00:00:00"/>
    <x v="7"/>
    <n v="3"/>
    <x v="10"/>
    <x v="2"/>
    <s v="2011-Mar"/>
    <s v="Monday"/>
    <n v="1"/>
    <s v="FM12"/>
    <s v="FQ4"/>
  </r>
  <r>
    <n v="18372667"/>
    <x v="3795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x v="5"/>
    <d v="2016-03-20T00:00:00"/>
    <x v="1"/>
    <n v="3"/>
    <x v="10"/>
    <x v="2"/>
    <s v="2016-Mar"/>
    <s v="Sunday"/>
    <n v="7"/>
    <s v="FM12"/>
    <s v="FQ4"/>
  </r>
  <r>
    <n v="5499"/>
    <x v="3796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x v="2"/>
    <d v="2018-03-27T00:00:00"/>
    <x v="2"/>
    <n v="3"/>
    <x v="10"/>
    <x v="2"/>
    <s v="2018-Mar"/>
    <s v="Tuesday"/>
    <n v="2"/>
    <s v="FM12"/>
    <s v="FQ4"/>
  </r>
  <r>
    <n v="7392"/>
    <x v="3797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x v="6"/>
    <d v="2015-03-24T00:00:00"/>
    <x v="8"/>
    <n v="3"/>
    <x v="10"/>
    <x v="2"/>
    <s v="2015-Mar"/>
    <s v="Tuesday"/>
    <n v="2"/>
    <s v="FM12"/>
    <s v="FQ4"/>
  </r>
  <r>
    <n v="18390095"/>
    <x v="3798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x v="0"/>
    <d v="2016-03-22T00:00:00"/>
    <x v="1"/>
    <n v="3"/>
    <x v="10"/>
    <x v="2"/>
    <s v="2016-Mar"/>
    <s v="Tuesday"/>
    <n v="2"/>
    <s v="FM12"/>
    <s v="FQ4"/>
  </r>
  <r>
    <n v="6553"/>
    <x v="3799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x v="9"/>
    <d v="2015-03-28T00:00:00"/>
    <x v="8"/>
    <n v="3"/>
    <x v="10"/>
    <x v="2"/>
    <s v="2015-Mar"/>
    <s v="Saturday"/>
    <n v="6"/>
    <s v="FM12"/>
    <s v="FQ4"/>
  </r>
  <r>
    <n v="310480"/>
    <x v="3800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x v="0"/>
    <d v="2017-03-10T00:00:00"/>
    <x v="3"/>
    <n v="3"/>
    <x v="10"/>
    <x v="2"/>
    <s v="2017-Mar"/>
    <s v="Friday"/>
    <n v="5"/>
    <s v="FM12"/>
    <s v="FQ4"/>
  </r>
  <r>
    <n v="7583"/>
    <x v="3801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x v="7"/>
    <d v="2015-02-22T00:00:00"/>
    <x v="8"/>
    <n v="2"/>
    <x v="3"/>
    <x v="2"/>
    <s v="2015-Feb"/>
    <s v="Sunday"/>
    <n v="7"/>
    <s v="FM11"/>
    <s v="FQ4"/>
  </r>
  <r>
    <n v="7585"/>
    <x v="3802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x v="2"/>
    <d v="2011-02-08T00:00:00"/>
    <x v="7"/>
    <n v="2"/>
    <x v="3"/>
    <x v="2"/>
    <s v="2011-Feb"/>
    <s v="Tuesday"/>
    <n v="2"/>
    <s v="FM11"/>
    <s v="FQ4"/>
  </r>
  <r>
    <n v="309395"/>
    <x v="280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x v="16"/>
    <d v="2017-02-03T00:00:00"/>
    <x v="3"/>
    <n v="2"/>
    <x v="3"/>
    <x v="2"/>
    <s v="2017-Feb"/>
    <s v="Friday"/>
    <n v="5"/>
    <s v="FM11"/>
    <s v="FQ4"/>
  </r>
  <r>
    <n v="311002"/>
    <x v="3803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x v="3"/>
    <d v="2017-02-07T00:00:00"/>
    <x v="3"/>
    <n v="2"/>
    <x v="3"/>
    <x v="2"/>
    <s v="2017-Feb"/>
    <s v="Tuesday"/>
    <n v="2"/>
    <s v="FM11"/>
    <s v="FQ4"/>
  </r>
  <r>
    <n v="303644"/>
    <x v="3804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x v="12"/>
    <d v="2012-02-17T00:00:00"/>
    <x v="6"/>
    <n v="2"/>
    <x v="3"/>
    <x v="2"/>
    <s v="2012-Feb"/>
    <s v="Friday"/>
    <n v="5"/>
    <s v="FM11"/>
    <s v="FQ4"/>
  </r>
  <r>
    <n v="18424871"/>
    <x v="3805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x v="0"/>
    <d v="2016-02-01T00:00:00"/>
    <x v="1"/>
    <n v="2"/>
    <x v="3"/>
    <x v="2"/>
    <s v="2016-Feb"/>
    <s v="Monday"/>
    <n v="1"/>
    <s v="FM11"/>
    <s v="FQ4"/>
  </r>
  <r>
    <n v="308183"/>
    <x v="3806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x v="4"/>
    <d v="2010-02-08T00:00:00"/>
    <x v="4"/>
    <n v="2"/>
    <x v="3"/>
    <x v="2"/>
    <s v="2010-Feb"/>
    <s v="Monday"/>
    <n v="1"/>
    <s v="FM11"/>
    <s v="FQ4"/>
  </r>
  <r>
    <n v="308188"/>
    <x v="3807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x v="4"/>
    <d v="2012-02-07T00:00:00"/>
    <x v="6"/>
    <n v="2"/>
    <x v="3"/>
    <x v="2"/>
    <s v="2012-Feb"/>
    <s v="Tuesday"/>
    <n v="2"/>
    <s v="FM11"/>
    <s v="FQ4"/>
  </r>
  <r>
    <n v="7862"/>
    <x v="3808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x v="6"/>
    <d v="2013-02-27T00:00:00"/>
    <x v="0"/>
    <n v="2"/>
    <x v="3"/>
    <x v="2"/>
    <s v="2013-Feb"/>
    <s v="Wednesday"/>
    <n v="3"/>
    <s v="FM11"/>
    <s v="FQ4"/>
  </r>
  <r>
    <n v="9529"/>
    <x v="3809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x v="12"/>
    <d v="2011-02-02T00:00:00"/>
    <x v="7"/>
    <n v="2"/>
    <x v="3"/>
    <x v="2"/>
    <s v="2011-Feb"/>
    <s v="Wednesday"/>
    <n v="3"/>
    <s v="FM11"/>
    <s v="FQ4"/>
  </r>
  <r>
    <n v="9996"/>
    <x v="3810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x v="5"/>
    <d v="2017-02-16T00:00:00"/>
    <x v="3"/>
    <n v="2"/>
    <x v="3"/>
    <x v="2"/>
    <s v="2017-Feb"/>
    <s v="Thursday"/>
    <n v="4"/>
    <s v="FM11"/>
    <s v="FQ4"/>
  </r>
  <r>
    <n v="308844"/>
    <x v="3811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x v="2"/>
    <d v="2011-02-05T00:00:00"/>
    <x v="7"/>
    <n v="2"/>
    <x v="3"/>
    <x v="2"/>
    <s v="2011-Feb"/>
    <s v="Saturday"/>
    <n v="6"/>
    <s v="FM11"/>
    <s v="FQ4"/>
  </r>
  <r>
    <n v="308130"/>
    <x v="3748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x v="3"/>
    <d v="2017-02-01T00:00:00"/>
    <x v="3"/>
    <n v="2"/>
    <x v="3"/>
    <x v="2"/>
    <s v="2017-Feb"/>
    <s v="Wednesday"/>
    <n v="3"/>
    <s v="FM11"/>
    <s v="FQ4"/>
  </r>
  <r>
    <n v="9095"/>
    <x v="3812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x v="15"/>
    <d v="2010-02-08T00:00:00"/>
    <x v="4"/>
    <n v="2"/>
    <x v="3"/>
    <x v="2"/>
    <s v="2010-Feb"/>
    <s v="Monday"/>
    <n v="1"/>
    <s v="FM11"/>
    <s v="FQ4"/>
  </r>
  <r>
    <n v="18423112"/>
    <x v="3813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x v="0"/>
    <d v="2017-01-15T00:00:00"/>
    <x v="3"/>
    <n v="1"/>
    <x v="6"/>
    <x v="2"/>
    <s v="2017-Jan"/>
    <s v="Sunday"/>
    <n v="7"/>
    <s v="FM10"/>
    <s v="FQ4"/>
  </r>
  <r>
    <n v="308849"/>
    <x v="9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x v="9"/>
    <d v="2018-01-25T00:00:00"/>
    <x v="2"/>
    <n v="1"/>
    <x v="6"/>
    <x v="2"/>
    <s v="2018-Jan"/>
    <s v="Thursday"/>
    <n v="4"/>
    <s v="FM10"/>
    <s v="FQ4"/>
  </r>
  <r>
    <n v="18282019"/>
    <x v="3748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x v="2"/>
    <d v="2015-01-23T00:00:00"/>
    <x v="8"/>
    <n v="1"/>
    <x v="6"/>
    <x v="2"/>
    <s v="2015-Jan"/>
    <s v="Friday"/>
    <n v="5"/>
    <s v="FM10"/>
    <s v="FQ4"/>
  </r>
  <r>
    <n v="312949"/>
    <x v="3814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x v="8"/>
    <d v="2010-01-10T00:00:00"/>
    <x v="4"/>
    <n v="1"/>
    <x v="6"/>
    <x v="2"/>
    <s v="2010-Jan"/>
    <s v="Sunday"/>
    <n v="7"/>
    <s v="FM10"/>
    <s v="FQ4"/>
  </r>
  <r>
    <n v="304994"/>
    <x v="3815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x v="2"/>
    <d v="2017-01-10T00:00:00"/>
    <x v="3"/>
    <n v="1"/>
    <x v="6"/>
    <x v="2"/>
    <s v="2017-Jan"/>
    <s v="Tuesday"/>
    <n v="2"/>
    <s v="FM10"/>
    <s v="FQ4"/>
  </r>
  <r>
    <n v="309704"/>
    <x v="280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x v="1"/>
    <d v="2015-01-19T00:00:00"/>
    <x v="8"/>
    <n v="1"/>
    <x v="6"/>
    <x v="2"/>
    <s v="2015-Jan"/>
    <s v="Monday"/>
    <n v="1"/>
    <s v="FM10"/>
    <s v="FQ4"/>
  </r>
  <r>
    <n v="302694"/>
    <x v="3816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x v="4"/>
    <d v="2013-01-12T00:00:00"/>
    <x v="0"/>
    <n v="1"/>
    <x v="6"/>
    <x v="2"/>
    <s v="2013-Jan"/>
    <s v="Saturday"/>
    <n v="6"/>
    <s v="FM10"/>
    <s v="FQ4"/>
  </r>
  <r>
    <n v="301931"/>
    <x v="3817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x v="1"/>
    <d v="2013-01-03T00:00:00"/>
    <x v="0"/>
    <n v="1"/>
    <x v="6"/>
    <x v="2"/>
    <s v="2013-Jan"/>
    <s v="Thursday"/>
    <n v="4"/>
    <s v="FM10"/>
    <s v="FQ4"/>
  </r>
  <r>
    <n v="5291"/>
    <x v="3818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x v="14"/>
    <d v="2016-01-26T00:00:00"/>
    <x v="1"/>
    <n v="1"/>
    <x v="6"/>
    <x v="2"/>
    <s v="2016-Jan"/>
    <s v="Tuesday"/>
    <n v="2"/>
    <s v="FM10"/>
    <s v="FQ4"/>
  </r>
  <r>
    <n v="6901"/>
    <x v="3819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x v="14"/>
    <d v="2017-01-20T00:00:00"/>
    <x v="3"/>
    <n v="1"/>
    <x v="6"/>
    <x v="2"/>
    <s v="2017-Jan"/>
    <s v="Friday"/>
    <n v="5"/>
    <s v="FM10"/>
    <s v="FQ4"/>
  </r>
  <r>
    <n v="18312586"/>
    <x v="3820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x v="0"/>
    <d v="2010-01-26T00:00:00"/>
    <x v="4"/>
    <n v="1"/>
    <x v="6"/>
    <x v="2"/>
    <s v="2010-Jan"/>
    <s v="Tuesday"/>
    <n v="2"/>
    <s v="FM10"/>
    <s v="FQ4"/>
  </r>
  <r>
    <n v="18282049"/>
    <x v="3821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x v="9"/>
    <d v="2014-01-01T00:00:00"/>
    <x v="5"/>
    <n v="1"/>
    <x v="6"/>
    <x v="2"/>
    <s v="2014-Jan"/>
    <s v="Wednesday"/>
    <n v="3"/>
    <s v="FM10"/>
    <s v="FQ4"/>
  </r>
  <r>
    <n v="7591"/>
    <x v="361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x v="7"/>
    <d v="2017-01-14T00:00:00"/>
    <x v="3"/>
    <n v="1"/>
    <x v="6"/>
    <x v="2"/>
    <s v="2017-Jan"/>
    <s v="Saturday"/>
    <n v="6"/>
    <s v="FM10"/>
    <s v="FQ4"/>
  </r>
  <r>
    <n v="18423872"/>
    <x v="128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x v="0"/>
    <d v="2016-01-18T00:00:00"/>
    <x v="1"/>
    <n v="1"/>
    <x v="6"/>
    <x v="2"/>
    <s v="2016-Jan"/>
    <s v="Monday"/>
    <n v="1"/>
    <s v="FM10"/>
    <s v="FQ4"/>
  </r>
  <r>
    <n v="304281"/>
    <x v="3822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x v="2"/>
    <d v="2010-01-05T00:00:00"/>
    <x v="4"/>
    <n v="1"/>
    <x v="6"/>
    <x v="2"/>
    <s v="2010-Jan"/>
    <s v="Tuesday"/>
    <n v="2"/>
    <s v="FM10"/>
    <s v="FQ4"/>
  </r>
  <r>
    <n v="18222587"/>
    <x v="3823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x v="9"/>
    <d v="2016-12-27T00:00:00"/>
    <x v="1"/>
    <n v="12"/>
    <x v="4"/>
    <x v="3"/>
    <s v="2016-Dec"/>
    <s v="Tuesday"/>
    <n v="2"/>
    <s v="FM9"/>
    <s v="FQ3"/>
  </r>
  <r>
    <n v="9883"/>
    <x v="3824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x v="0"/>
    <d v="2010-12-03T00:00:00"/>
    <x v="4"/>
    <n v="12"/>
    <x v="4"/>
    <x v="3"/>
    <s v="2010-Dec"/>
    <s v="Friday"/>
    <n v="5"/>
    <s v="FM9"/>
    <s v="FQ3"/>
  </r>
  <r>
    <n v="7891"/>
    <x v="2588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x v="1"/>
    <d v="2010-12-20T00:00:00"/>
    <x v="4"/>
    <n v="12"/>
    <x v="4"/>
    <x v="3"/>
    <s v="2010-Dec"/>
    <s v="Monday"/>
    <n v="1"/>
    <s v="FM9"/>
    <s v="FQ3"/>
  </r>
  <r>
    <n v="311871"/>
    <x v="3825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x v="14"/>
    <d v="2016-12-17T00:00:00"/>
    <x v="1"/>
    <n v="12"/>
    <x v="4"/>
    <x v="3"/>
    <s v="2016-Dec"/>
    <s v="Saturday"/>
    <n v="6"/>
    <s v="FM9"/>
    <s v="FQ3"/>
  </r>
  <r>
    <n v="307951"/>
    <x v="51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x v="8"/>
    <d v="2013-12-26T00:00:00"/>
    <x v="0"/>
    <n v="12"/>
    <x v="4"/>
    <x v="3"/>
    <s v="2013-Dec"/>
    <s v="Thursday"/>
    <n v="4"/>
    <s v="FM9"/>
    <s v="FQ3"/>
  </r>
  <r>
    <n v="9513"/>
    <x v="3826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x v="14"/>
    <d v="2016-12-24T00:00:00"/>
    <x v="1"/>
    <n v="12"/>
    <x v="4"/>
    <x v="3"/>
    <s v="2016-Dec"/>
    <s v="Saturday"/>
    <n v="6"/>
    <s v="FM9"/>
    <s v="FQ3"/>
  </r>
  <r>
    <n v="9280"/>
    <x v="3827"/>
    <n v="1"/>
    <x v="0"/>
    <x v="0"/>
    <s v="A-72, 1st Floor, Near DDA Complex, Naraina, New Delhi"/>
    <s v="Naraina"/>
    <s v="Naraina, New Delhi"/>
    <n v="77.1559168"/>
    <n v="28.6327034"/>
    <s v="Desserts"/>
    <s v="Indian Rupees(Rs.)"/>
    <s v="No"/>
    <s v="No"/>
    <s v="No"/>
    <s v="No"/>
    <n v="1"/>
    <n v="21"/>
    <n v="150"/>
    <x v="6"/>
    <d v="2010-12-03T00:00:00"/>
    <x v="4"/>
    <n v="12"/>
    <x v="4"/>
    <x v="3"/>
    <s v="2010-Dec"/>
    <s v="Friday"/>
    <n v="5"/>
    <s v="FM9"/>
    <s v="FQ3"/>
  </r>
  <r>
    <n v="300337"/>
    <x v="3828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x v="9"/>
    <d v="2012-12-04T00:00:00"/>
    <x v="6"/>
    <n v="12"/>
    <x v="4"/>
    <x v="3"/>
    <s v="2012-Dec"/>
    <s v="Tuesday"/>
    <n v="2"/>
    <s v="FM9"/>
    <s v="FQ3"/>
  </r>
  <r>
    <n v="1123"/>
    <x v="3829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x v="6"/>
    <d v="2016-12-18T00:00:00"/>
    <x v="1"/>
    <n v="12"/>
    <x v="4"/>
    <x v="3"/>
    <s v="2016-Dec"/>
    <s v="Sunday"/>
    <n v="7"/>
    <s v="FM9"/>
    <s v="FQ3"/>
  </r>
  <r>
    <n v="7905"/>
    <x v="3830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x v="0"/>
    <d v="2012-12-19T00:00:00"/>
    <x v="6"/>
    <n v="12"/>
    <x v="4"/>
    <x v="3"/>
    <s v="2012-Dec"/>
    <s v="Wednesday"/>
    <n v="3"/>
    <s v="FM9"/>
    <s v="FQ3"/>
  </r>
  <r>
    <n v="18128874"/>
    <x v="2129"/>
    <n v="1"/>
    <x v="0"/>
    <x v="0"/>
    <s v="Durgapuri Chowk, 100 Feet Road, Shahdara, New Delhi"/>
    <s v="Shahdara"/>
    <s v="Shahdara, New Delhi"/>
    <n v="77.296479750000003"/>
    <n v="28.7085951"/>
    <s v="Chinese, Street Food"/>
    <s v="Indian Rupees(Rs.)"/>
    <s v="No"/>
    <s v="No"/>
    <s v="No"/>
    <s v="No"/>
    <n v="1"/>
    <n v="2"/>
    <n v="150"/>
    <x v="0"/>
    <d v="2015-12-08T00:00:00"/>
    <x v="8"/>
    <n v="12"/>
    <x v="4"/>
    <x v="3"/>
    <s v="2015-Dec"/>
    <s v="Tuesday"/>
    <n v="2"/>
    <s v="FM9"/>
    <s v="FQ3"/>
  </r>
  <r>
    <n v="18312616"/>
    <x v="3673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x v="0"/>
    <d v="2010-12-14T00:00:00"/>
    <x v="4"/>
    <n v="12"/>
    <x v="4"/>
    <x v="3"/>
    <s v="2010-Dec"/>
    <s v="Tuesday"/>
    <n v="2"/>
    <s v="FM9"/>
    <s v="FQ3"/>
  </r>
  <r>
    <n v="304161"/>
    <x v="3831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x v="9"/>
    <d v="2017-12-12T00:00:00"/>
    <x v="3"/>
    <n v="12"/>
    <x v="4"/>
    <x v="3"/>
    <s v="2017-Dec"/>
    <s v="Tuesday"/>
    <n v="2"/>
    <s v="FM9"/>
    <s v="FQ3"/>
  </r>
  <r>
    <n v="18357525"/>
    <x v="3832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x v="0"/>
    <d v="2016-12-09T00:00:00"/>
    <x v="1"/>
    <n v="12"/>
    <x v="4"/>
    <x v="3"/>
    <s v="2016-Dec"/>
    <s v="Friday"/>
    <n v="5"/>
    <s v="FM9"/>
    <s v="FQ3"/>
  </r>
  <r>
    <n v="18206818"/>
    <x v="3833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x v="0"/>
    <d v="2012-11-06T00:00:00"/>
    <x v="6"/>
    <n v="11"/>
    <x v="5"/>
    <x v="3"/>
    <s v="2012-Nov"/>
    <s v="Tuesday"/>
    <n v="2"/>
    <s v="FM8"/>
    <s v="FQ3"/>
  </r>
  <r>
    <n v="9879"/>
    <x v="3834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x v="0"/>
    <d v="2012-11-18T00:00:00"/>
    <x v="6"/>
    <n v="11"/>
    <x v="5"/>
    <x v="3"/>
    <s v="2012-Nov"/>
    <s v="Sunday"/>
    <n v="7"/>
    <s v="FM8"/>
    <s v="FQ3"/>
  </r>
  <r>
    <n v="5455"/>
    <x v="2962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x v="3"/>
    <d v="2013-11-12T00:00:00"/>
    <x v="0"/>
    <n v="11"/>
    <x v="5"/>
    <x v="3"/>
    <s v="2013-Nov"/>
    <s v="Tuesday"/>
    <n v="2"/>
    <s v="FM8"/>
    <s v="FQ3"/>
  </r>
  <r>
    <n v="18313153"/>
    <x v="3835"/>
    <n v="1"/>
    <x v="0"/>
    <x v="0"/>
    <s v="Kailash Colony Main Road, Near Kailash Colony Metro Station, Kailash Colony, New Delhi"/>
    <s v="Kailash Colony"/>
    <s v="Kailash Colony, New Delhi"/>
    <n v="77.243649000000005"/>
    <n v="28.557442000000002"/>
    <s v="North Indian, Chinese"/>
    <s v="Indian Rupees(Rs.)"/>
    <s v="No"/>
    <s v="No"/>
    <s v="No"/>
    <s v="No"/>
    <n v="1"/>
    <n v="2"/>
    <n v="150"/>
    <x v="0"/>
    <d v="2011-11-26T00:00:00"/>
    <x v="7"/>
    <n v="11"/>
    <x v="5"/>
    <x v="3"/>
    <s v="2011-Nov"/>
    <s v="Saturday"/>
    <n v="6"/>
    <s v="FM8"/>
    <s v="FQ3"/>
  </r>
  <r>
    <n v="18317229"/>
    <x v="3836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x v="1"/>
    <d v="2017-11-18T00:00:00"/>
    <x v="3"/>
    <n v="11"/>
    <x v="5"/>
    <x v="3"/>
    <s v="2017-Nov"/>
    <s v="Saturday"/>
    <n v="6"/>
    <s v="FM8"/>
    <s v="FQ3"/>
  </r>
  <r>
    <n v="304628"/>
    <x v="3837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x v="9"/>
    <d v="2014-11-17T00:00:00"/>
    <x v="5"/>
    <n v="11"/>
    <x v="5"/>
    <x v="3"/>
    <s v="2014-Nov"/>
    <s v="Monday"/>
    <n v="1"/>
    <s v="FM8"/>
    <s v="FQ3"/>
  </r>
  <r>
    <n v="304267"/>
    <x v="3838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x v="7"/>
    <d v="2016-11-17T00:00:00"/>
    <x v="1"/>
    <n v="11"/>
    <x v="5"/>
    <x v="3"/>
    <s v="2016-Nov"/>
    <s v="Thursday"/>
    <n v="4"/>
    <s v="FM8"/>
    <s v="FQ3"/>
  </r>
  <r>
    <n v="18441658"/>
    <x v="3839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x v="16"/>
    <d v="2018-11-22T00:00:00"/>
    <x v="2"/>
    <n v="11"/>
    <x v="5"/>
    <x v="3"/>
    <s v="2018-Nov"/>
    <s v="Thursday"/>
    <n v="4"/>
    <s v="FM8"/>
    <s v="FQ3"/>
  </r>
  <r>
    <n v="8718"/>
    <x v="3840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x v="0"/>
    <d v="2018-11-14T00:00:00"/>
    <x v="2"/>
    <n v="11"/>
    <x v="5"/>
    <x v="3"/>
    <s v="2018-Nov"/>
    <s v="Wednesday"/>
    <n v="3"/>
    <s v="FM8"/>
    <s v="FQ3"/>
  </r>
  <r>
    <n v="9040"/>
    <x v="3748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x v="2"/>
    <d v="2010-11-14T00:00:00"/>
    <x v="4"/>
    <n v="11"/>
    <x v="5"/>
    <x v="3"/>
    <s v="2010-Nov"/>
    <s v="Sunday"/>
    <n v="7"/>
    <s v="FM8"/>
    <s v="FQ3"/>
  </r>
  <r>
    <n v="300334"/>
    <x v="3841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x v="17"/>
    <d v="2017-11-08T00:00:00"/>
    <x v="3"/>
    <n v="11"/>
    <x v="5"/>
    <x v="3"/>
    <s v="2017-Nov"/>
    <s v="Wednesday"/>
    <n v="3"/>
    <s v="FM8"/>
    <s v="FQ3"/>
  </r>
  <r>
    <n v="18480928"/>
    <x v="3842"/>
    <n v="1"/>
    <x v="0"/>
    <x v="0"/>
    <s v="Shop 142, Shankar Road Market, Rajinder Nagar, New Delhi"/>
    <s v="Rajinder Nagar"/>
    <s v="Rajinder Nagar, New Delhi"/>
    <n v="77.188908400000003"/>
    <n v="28.644353800000001"/>
    <s v="Street Food"/>
    <s v="Indian Rupees(Rs.)"/>
    <s v="No"/>
    <s v="No"/>
    <s v="No"/>
    <s v="No"/>
    <n v="1"/>
    <n v="1"/>
    <n v="150"/>
    <x v="0"/>
    <d v="2011-11-21T00:00:00"/>
    <x v="7"/>
    <n v="11"/>
    <x v="5"/>
    <x v="3"/>
    <s v="2011-Nov"/>
    <s v="Monday"/>
    <n v="1"/>
    <s v="FM8"/>
    <s v="FQ3"/>
  </r>
  <r>
    <n v="18423863"/>
    <x v="3843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x v="0"/>
    <d v="2010-11-09T00:00:00"/>
    <x v="4"/>
    <n v="11"/>
    <x v="5"/>
    <x v="3"/>
    <s v="2010-Nov"/>
    <s v="Tuesday"/>
    <n v="2"/>
    <s v="FM8"/>
    <s v="FQ3"/>
  </r>
  <r>
    <n v="18288644"/>
    <x v="280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x v="0"/>
    <d v="2011-11-09T00:00:00"/>
    <x v="7"/>
    <n v="11"/>
    <x v="5"/>
    <x v="3"/>
    <s v="2011-Nov"/>
    <s v="Wednesday"/>
    <n v="3"/>
    <s v="FM8"/>
    <s v="FQ3"/>
  </r>
  <r>
    <n v="301907"/>
    <x v="3844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x v="0"/>
    <d v="2017-11-11T00:00:00"/>
    <x v="3"/>
    <n v="11"/>
    <x v="5"/>
    <x v="3"/>
    <s v="2017-Nov"/>
    <s v="Saturday"/>
    <n v="6"/>
    <s v="FM8"/>
    <s v="FQ3"/>
  </r>
  <r>
    <n v="304737"/>
    <x v="3845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x v="3"/>
    <d v="2015-10-10T00:00:00"/>
    <x v="8"/>
    <n v="10"/>
    <x v="11"/>
    <x v="3"/>
    <s v="2015-Oct"/>
    <s v="Saturday"/>
    <n v="6"/>
    <s v="FM7"/>
    <s v="FQ3"/>
  </r>
  <r>
    <n v="308894"/>
    <x v="3846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x v="8"/>
    <d v="2015-10-12T00:00:00"/>
    <x v="8"/>
    <n v="10"/>
    <x v="11"/>
    <x v="3"/>
    <s v="2015-Oct"/>
    <s v="Monday"/>
    <n v="1"/>
    <s v="FM7"/>
    <s v="FQ3"/>
  </r>
  <r>
    <n v="7620"/>
    <x v="3847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x v="9"/>
    <d v="2014-10-07T00:00:00"/>
    <x v="5"/>
    <n v="10"/>
    <x v="11"/>
    <x v="3"/>
    <s v="2014-Oct"/>
    <s v="Tuesday"/>
    <n v="2"/>
    <s v="FM7"/>
    <s v="FQ3"/>
  </r>
  <r>
    <n v="7897"/>
    <x v="3848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x v="6"/>
    <d v="2013-10-07T00:00:00"/>
    <x v="0"/>
    <n v="10"/>
    <x v="11"/>
    <x v="3"/>
    <s v="2013-Oct"/>
    <s v="Monday"/>
    <n v="1"/>
    <s v="FM7"/>
    <s v="FQ3"/>
  </r>
  <r>
    <n v="9011"/>
    <x v="3849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x v="5"/>
    <d v="2017-10-22T00:00:00"/>
    <x v="3"/>
    <n v="10"/>
    <x v="11"/>
    <x v="3"/>
    <s v="2017-Oct"/>
    <s v="Sunday"/>
    <n v="7"/>
    <s v="FM7"/>
    <s v="FQ3"/>
  </r>
  <r>
    <n v="300350"/>
    <x v="3850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x v="1"/>
    <d v="2016-10-21T00:00:00"/>
    <x v="1"/>
    <n v="10"/>
    <x v="11"/>
    <x v="3"/>
    <s v="2016-Oct"/>
    <s v="Friday"/>
    <n v="5"/>
    <s v="FM7"/>
    <s v="FQ3"/>
  </r>
  <r>
    <n v="9016"/>
    <x v="3851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x v="8"/>
    <d v="2018-10-26T00:00:00"/>
    <x v="2"/>
    <n v="10"/>
    <x v="11"/>
    <x v="3"/>
    <s v="2018-Oct"/>
    <s v="Friday"/>
    <n v="5"/>
    <s v="FM7"/>
    <s v="FQ3"/>
  </r>
  <r>
    <n v="301110"/>
    <x v="3852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x v="4"/>
    <d v="2012-10-23T00:00:00"/>
    <x v="6"/>
    <n v="10"/>
    <x v="11"/>
    <x v="3"/>
    <s v="2012-Oct"/>
    <s v="Tuesday"/>
    <n v="2"/>
    <s v="FM7"/>
    <s v="FQ3"/>
  </r>
  <r>
    <n v="313368"/>
    <x v="3783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x v="24"/>
    <d v="2010-10-03T00:00:00"/>
    <x v="4"/>
    <n v="10"/>
    <x v="11"/>
    <x v="3"/>
    <s v="2010-Oct"/>
    <s v="Sunday"/>
    <n v="7"/>
    <s v="FM7"/>
    <s v="FQ3"/>
  </r>
  <r>
    <n v="18423140"/>
    <x v="3853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x v="0"/>
    <d v="2010-10-09T00:00:00"/>
    <x v="4"/>
    <n v="10"/>
    <x v="11"/>
    <x v="3"/>
    <s v="2010-Oct"/>
    <s v="Saturday"/>
    <n v="6"/>
    <s v="FM7"/>
    <s v="FQ3"/>
  </r>
  <r>
    <n v="300560"/>
    <x v="3119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x v="1"/>
    <d v="2014-10-14T00:00:00"/>
    <x v="5"/>
    <n v="10"/>
    <x v="11"/>
    <x v="3"/>
    <s v="2014-Oct"/>
    <s v="Tuesday"/>
    <n v="2"/>
    <s v="FM7"/>
    <s v="FQ3"/>
  </r>
  <r>
    <n v="18037798"/>
    <x v="3854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x v="9"/>
    <d v="2012-10-17T00:00:00"/>
    <x v="6"/>
    <n v="10"/>
    <x v="11"/>
    <x v="3"/>
    <s v="2012-Oct"/>
    <s v="Wednesday"/>
    <n v="3"/>
    <s v="FM7"/>
    <s v="FQ3"/>
  </r>
  <r>
    <n v="18359288"/>
    <x v="3855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x v="14"/>
    <d v="2011-10-11T00:00:00"/>
    <x v="7"/>
    <n v="10"/>
    <x v="11"/>
    <x v="3"/>
    <s v="2011-Oct"/>
    <s v="Tuesday"/>
    <n v="2"/>
    <s v="FM7"/>
    <s v="FQ3"/>
  </r>
  <r>
    <n v="304475"/>
    <x v="3832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x v="2"/>
    <d v="2016-10-28T00:00:00"/>
    <x v="1"/>
    <n v="10"/>
    <x v="11"/>
    <x v="3"/>
    <s v="2016-Oct"/>
    <s v="Friday"/>
    <n v="5"/>
    <s v="FM7"/>
    <s v="FQ3"/>
  </r>
  <r>
    <n v="18279476"/>
    <x v="3856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x v="4"/>
    <d v="2014-09-02T00:00:00"/>
    <x v="5"/>
    <n v="9"/>
    <x v="0"/>
    <x v="0"/>
    <s v="2014-Sep"/>
    <s v="Tuesday"/>
    <n v="2"/>
    <s v="FM6"/>
    <s v="FQ2"/>
  </r>
  <r>
    <n v="302757"/>
    <x v="3857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x v="1"/>
    <d v="2013-08-05T00:00:00"/>
    <x v="0"/>
    <n v="8"/>
    <x v="8"/>
    <x v="0"/>
    <s v="2013-Aug"/>
    <s v="Monday"/>
    <n v="1"/>
    <s v="FM5"/>
    <s v="FQ2"/>
  </r>
  <r>
    <n v="305720"/>
    <x v="3858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x v="1"/>
    <d v="2018-07-23T00:00:00"/>
    <x v="2"/>
    <n v="7"/>
    <x v="1"/>
    <x v="0"/>
    <s v="2018-Jul"/>
    <s v="Monday"/>
    <n v="1"/>
    <s v="FM4"/>
    <s v="FQ2"/>
  </r>
  <r>
    <n v="308839"/>
    <x v="3859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x v="8"/>
    <d v="2010-04-03T00:00:00"/>
    <x v="4"/>
    <n v="4"/>
    <x v="7"/>
    <x v="1"/>
    <s v="2010-Apr"/>
    <s v="Saturday"/>
    <n v="6"/>
    <s v="FM1"/>
    <s v="FQ1"/>
  </r>
  <r>
    <n v="302835"/>
    <x v="3860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x v="0"/>
    <d v="2012-04-22T00:00:00"/>
    <x v="6"/>
    <n v="4"/>
    <x v="7"/>
    <x v="1"/>
    <s v="2012-Apr"/>
    <s v="Sunday"/>
    <n v="7"/>
    <s v="FM1"/>
    <s v="FQ1"/>
  </r>
  <r>
    <n v="18175322"/>
    <x v="3861"/>
    <n v="1"/>
    <x v="0"/>
    <x v="0"/>
    <s v="WZ-429, C/57, Naraina Village, Naraina, New Delhi"/>
    <s v="Naraina"/>
    <s v="Naraina, New Delhi"/>
    <n v="77.1559168"/>
    <n v="28.6327034"/>
    <s v="North Indian, Mughlai"/>
    <s v="Indian Rupees(Rs.)"/>
    <s v="No"/>
    <s v="No"/>
    <s v="No"/>
    <s v="No"/>
    <n v="1"/>
    <n v="7"/>
    <n v="120"/>
    <x v="4"/>
    <d v="2017-02-15T00:00:00"/>
    <x v="3"/>
    <n v="2"/>
    <x v="3"/>
    <x v="2"/>
    <s v="2017-Feb"/>
    <s v="Wednesday"/>
    <n v="3"/>
    <s v="FM11"/>
    <s v="FQ4"/>
  </r>
  <r>
    <n v="9166"/>
    <x v="3862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x v="12"/>
    <d v="2014-01-20T00:00:00"/>
    <x v="5"/>
    <n v="1"/>
    <x v="6"/>
    <x v="2"/>
    <s v="2014-Jan"/>
    <s v="Monday"/>
    <n v="1"/>
    <s v="FM10"/>
    <s v="FQ4"/>
  </r>
  <r>
    <n v="306071"/>
    <x v="3863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x v="8"/>
    <d v="2010-01-23T00:00:00"/>
    <x v="4"/>
    <n v="1"/>
    <x v="6"/>
    <x v="2"/>
    <s v="2010-Jan"/>
    <s v="Saturday"/>
    <n v="6"/>
    <s v="FM10"/>
    <s v="FQ4"/>
  </r>
  <r>
    <n v="301903"/>
    <x v="3864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x v="1"/>
    <d v="2016-01-18T00:00:00"/>
    <x v="1"/>
    <n v="1"/>
    <x v="6"/>
    <x v="2"/>
    <s v="2016-Jan"/>
    <s v="Monday"/>
    <n v="1"/>
    <s v="FM10"/>
    <s v="FQ4"/>
  </r>
  <r>
    <n v="307327"/>
    <x v="3865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x v="3"/>
    <d v="2014-12-11T00:00:00"/>
    <x v="5"/>
    <n v="12"/>
    <x v="4"/>
    <x v="3"/>
    <s v="2014-Dec"/>
    <s v="Thursday"/>
    <n v="4"/>
    <s v="FM9"/>
    <s v="FQ3"/>
  </r>
  <r>
    <n v="18323461"/>
    <x v="3866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x v="9"/>
    <d v="2010-11-04T00:00:00"/>
    <x v="4"/>
    <n v="11"/>
    <x v="5"/>
    <x v="3"/>
    <s v="2010-Nov"/>
    <s v="Thursday"/>
    <n v="4"/>
    <s v="FM8"/>
    <s v="FQ3"/>
  </r>
  <r>
    <n v="306653"/>
    <x v="3867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x v="0"/>
    <d v="2012-11-25T00:00:00"/>
    <x v="6"/>
    <n v="11"/>
    <x v="5"/>
    <x v="3"/>
    <s v="2012-Nov"/>
    <s v="Sunday"/>
    <n v="7"/>
    <s v="FM8"/>
    <s v="FQ3"/>
  </r>
  <r>
    <n v="8530"/>
    <x v="3868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x v="1"/>
    <d v="2012-11-06T00:00:00"/>
    <x v="6"/>
    <n v="11"/>
    <x v="5"/>
    <x v="3"/>
    <s v="2012-Nov"/>
    <s v="Tuesday"/>
    <n v="2"/>
    <s v="FM8"/>
    <s v="FQ3"/>
  </r>
  <r>
    <n v="18354658"/>
    <x v="549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x v="5"/>
    <d v="2011-09-14T00:00:00"/>
    <x v="7"/>
    <n v="9"/>
    <x v="0"/>
    <x v="0"/>
    <s v="2011-Sep"/>
    <s v="Wednesday"/>
    <n v="3"/>
    <s v="FM6"/>
    <s v="FQ2"/>
  </r>
  <r>
    <n v="5466"/>
    <x v="3869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x v="4"/>
    <d v="2017-09-11T00:00:00"/>
    <x v="3"/>
    <n v="9"/>
    <x v="0"/>
    <x v="0"/>
    <s v="2017-Sep"/>
    <s v="Monday"/>
    <n v="1"/>
    <s v="FM6"/>
    <s v="FQ2"/>
  </r>
  <r>
    <n v="306779"/>
    <x v="3870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x v="9"/>
    <d v="2015-09-01T00:00:00"/>
    <x v="8"/>
    <n v="9"/>
    <x v="0"/>
    <x v="0"/>
    <s v="2015-Sep"/>
    <s v="Tuesday"/>
    <n v="2"/>
    <s v="FM6"/>
    <s v="FQ2"/>
  </r>
  <r>
    <n v="301325"/>
    <x v="3871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x v="17"/>
    <d v="2010-09-18T00:00:00"/>
    <x v="4"/>
    <n v="9"/>
    <x v="0"/>
    <x v="0"/>
    <s v="2010-Sep"/>
    <s v="Saturday"/>
    <n v="6"/>
    <s v="FM6"/>
    <s v="FQ2"/>
  </r>
  <r>
    <n v="303590"/>
    <x v="3872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x v="9"/>
    <d v="2016-09-08T00:00:00"/>
    <x v="1"/>
    <n v="9"/>
    <x v="0"/>
    <x v="0"/>
    <s v="2016-Sep"/>
    <s v="Thursday"/>
    <n v="4"/>
    <s v="FM6"/>
    <s v="FQ2"/>
  </r>
  <r>
    <n v="18381639"/>
    <x v="3873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x v="2"/>
    <d v="2014-09-06T00:00:00"/>
    <x v="5"/>
    <n v="9"/>
    <x v="0"/>
    <x v="0"/>
    <s v="2014-Sep"/>
    <s v="Saturday"/>
    <n v="6"/>
    <s v="FM6"/>
    <s v="FQ2"/>
  </r>
  <r>
    <n v="304445"/>
    <x v="3874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x v="1"/>
    <d v="2011-09-15T00:00:00"/>
    <x v="7"/>
    <n v="9"/>
    <x v="0"/>
    <x v="0"/>
    <s v="2011-Sep"/>
    <s v="Thursday"/>
    <n v="4"/>
    <s v="FM6"/>
    <s v="FQ2"/>
  </r>
  <r>
    <n v="305722"/>
    <x v="3875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x v="6"/>
    <d v="2010-09-08T00:00:00"/>
    <x v="4"/>
    <n v="9"/>
    <x v="0"/>
    <x v="0"/>
    <s v="2010-Sep"/>
    <s v="Wednesday"/>
    <n v="3"/>
    <s v="FM6"/>
    <s v="FQ2"/>
  </r>
  <r>
    <n v="306656"/>
    <x v="3876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x v="7"/>
    <d v="2017-09-11T00:00:00"/>
    <x v="3"/>
    <n v="9"/>
    <x v="0"/>
    <x v="0"/>
    <s v="2017-Sep"/>
    <s v="Monday"/>
    <n v="1"/>
    <s v="FM6"/>
    <s v="FQ2"/>
  </r>
  <r>
    <n v="9251"/>
    <x v="3877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x v="5"/>
    <d v="2018-09-01T00:00:00"/>
    <x v="2"/>
    <n v="9"/>
    <x v="0"/>
    <x v="0"/>
    <s v="2018-Sep"/>
    <s v="Saturday"/>
    <n v="6"/>
    <s v="FM6"/>
    <s v="FQ2"/>
  </r>
  <r>
    <n v="301927"/>
    <x v="3878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x v="6"/>
    <d v="2015-09-09T00:00:00"/>
    <x v="8"/>
    <n v="9"/>
    <x v="0"/>
    <x v="0"/>
    <s v="2015-Sep"/>
    <s v="Wednesday"/>
    <n v="3"/>
    <s v="FM6"/>
    <s v="FQ2"/>
  </r>
  <r>
    <n v="303018"/>
    <x v="2090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x v="6"/>
    <d v="2010-09-21T00:00:00"/>
    <x v="4"/>
    <n v="9"/>
    <x v="0"/>
    <x v="0"/>
    <s v="2010-Sep"/>
    <s v="Tuesday"/>
    <n v="2"/>
    <s v="FM6"/>
    <s v="FQ2"/>
  </r>
  <r>
    <n v="3247"/>
    <x v="117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x v="4"/>
    <d v="2016-09-23T00:00:00"/>
    <x v="1"/>
    <n v="9"/>
    <x v="0"/>
    <x v="0"/>
    <s v="2016-Sep"/>
    <s v="Friday"/>
    <n v="5"/>
    <s v="FM6"/>
    <s v="FQ2"/>
  </r>
  <r>
    <n v="305514"/>
    <x v="3879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x v="6"/>
    <d v="2017-09-13T00:00:00"/>
    <x v="3"/>
    <n v="9"/>
    <x v="0"/>
    <x v="0"/>
    <s v="2017-Sep"/>
    <s v="Wednesday"/>
    <n v="3"/>
    <s v="FM6"/>
    <s v="FQ2"/>
  </r>
  <r>
    <n v="782"/>
    <x v="3880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x v="3"/>
    <d v="2012-09-23T00:00:00"/>
    <x v="6"/>
    <n v="9"/>
    <x v="0"/>
    <x v="0"/>
    <s v="2012-Sep"/>
    <s v="Sunday"/>
    <n v="7"/>
    <s v="FM6"/>
    <s v="FQ2"/>
  </r>
  <r>
    <n v="6219"/>
    <x v="3881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x v="4"/>
    <d v="2015-09-24T00:00:00"/>
    <x v="8"/>
    <n v="9"/>
    <x v="0"/>
    <x v="0"/>
    <s v="2015-Sep"/>
    <s v="Thursday"/>
    <n v="4"/>
    <s v="FM6"/>
    <s v="FQ2"/>
  </r>
  <r>
    <n v="2250"/>
    <x v="3882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x v="14"/>
    <d v="2018-09-16T00:00:00"/>
    <x v="2"/>
    <n v="9"/>
    <x v="0"/>
    <x v="0"/>
    <s v="2018-Sep"/>
    <s v="Sunday"/>
    <n v="7"/>
    <s v="FM6"/>
    <s v="FQ2"/>
  </r>
  <r>
    <n v="308868"/>
    <x v="2135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x v="6"/>
    <d v="2014-09-27T00:00:00"/>
    <x v="5"/>
    <n v="9"/>
    <x v="0"/>
    <x v="0"/>
    <s v="2014-Sep"/>
    <s v="Saturday"/>
    <n v="6"/>
    <s v="FM6"/>
    <s v="FQ2"/>
  </r>
  <r>
    <n v="302497"/>
    <x v="3883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x v="17"/>
    <d v="2015-08-28T00:00:00"/>
    <x v="8"/>
    <n v="8"/>
    <x v="8"/>
    <x v="0"/>
    <s v="2015-Aug"/>
    <s v="Friday"/>
    <n v="5"/>
    <s v="FM5"/>
    <s v="FQ2"/>
  </r>
  <r>
    <n v="3980"/>
    <x v="3884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x v="17"/>
    <d v="2011-08-12T00:00:00"/>
    <x v="7"/>
    <n v="8"/>
    <x v="8"/>
    <x v="0"/>
    <s v="2011-Aug"/>
    <s v="Friday"/>
    <n v="5"/>
    <s v="FM5"/>
    <s v="FQ2"/>
  </r>
  <r>
    <n v="305577"/>
    <x v="3885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x v="4"/>
    <d v="2011-08-20T00:00:00"/>
    <x v="7"/>
    <n v="8"/>
    <x v="8"/>
    <x v="0"/>
    <s v="2011-Aug"/>
    <s v="Saturday"/>
    <n v="6"/>
    <s v="FM5"/>
    <s v="FQ2"/>
  </r>
  <r>
    <n v="2591"/>
    <x v="3886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x v="1"/>
    <d v="2014-08-08T00:00:00"/>
    <x v="5"/>
    <n v="8"/>
    <x v="8"/>
    <x v="0"/>
    <s v="2014-Aug"/>
    <s v="Friday"/>
    <n v="5"/>
    <s v="FM5"/>
    <s v="FQ2"/>
  </r>
  <r>
    <n v="18337898"/>
    <x v="3887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x v="6"/>
    <d v="2014-08-19T00:00:00"/>
    <x v="5"/>
    <n v="8"/>
    <x v="8"/>
    <x v="0"/>
    <s v="2014-Aug"/>
    <s v="Tuesday"/>
    <n v="2"/>
    <s v="FM5"/>
    <s v="FQ2"/>
  </r>
  <r>
    <n v="18427235"/>
    <x v="508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x v="6"/>
    <d v="2012-08-08T00:00:00"/>
    <x v="6"/>
    <n v="8"/>
    <x v="8"/>
    <x v="0"/>
    <s v="2012-Aug"/>
    <s v="Wednesday"/>
    <n v="3"/>
    <s v="FM5"/>
    <s v="FQ2"/>
  </r>
  <r>
    <n v="6978"/>
    <x v="3888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x v="6"/>
    <d v="2015-08-22T00:00:00"/>
    <x v="8"/>
    <n v="8"/>
    <x v="8"/>
    <x v="0"/>
    <s v="2015-Aug"/>
    <s v="Saturday"/>
    <n v="6"/>
    <s v="FM5"/>
    <s v="FQ2"/>
  </r>
  <r>
    <n v="18357562"/>
    <x v="3889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x v="5"/>
    <d v="2013-08-09T00:00:00"/>
    <x v="0"/>
    <n v="8"/>
    <x v="8"/>
    <x v="0"/>
    <s v="2013-Aug"/>
    <s v="Friday"/>
    <n v="5"/>
    <s v="FM5"/>
    <s v="FQ2"/>
  </r>
  <r>
    <n v="300591"/>
    <x v="3890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x v="4"/>
    <d v="2016-08-27T00:00:00"/>
    <x v="1"/>
    <n v="8"/>
    <x v="8"/>
    <x v="0"/>
    <s v="2016-Aug"/>
    <s v="Saturday"/>
    <n v="6"/>
    <s v="FM5"/>
    <s v="FQ2"/>
  </r>
  <r>
    <n v="9776"/>
    <x v="3891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x v="9"/>
    <d v="2010-08-24T00:00:00"/>
    <x v="4"/>
    <n v="8"/>
    <x v="8"/>
    <x v="0"/>
    <s v="2010-Aug"/>
    <s v="Tuesday"/>
    <n v="2"/>
    <s v="FM5"/>
    <s v="FQ2"/>
  </r>
  <r>
    <n v="2316"/>
    <x v="3892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x v="5"/>
    <d v="2015-08-28T00:00:00"/>
    <x v="8"/>
    <n v="8"/>
    <x v="8"/>
    <x v="0"/>
    <s v="2015-Aug"/>
    <s v="Friday"/>
    <n v="5"/>
    <s v="FM5"/>
    <s v="FQ2"/>
  </r>
  <r>
    <n v="305948"/>
    <x v="3893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x v="6"/>
    <d v="2017-08-06T00:00:00"/>
    <x v="3"/>
    <n v="8"/>
    <x v="8"/>
    <x v="0"/>
    <s v="2017-Aug"/>
    <s v="Sunday"/>
    <n v="7"/>
    <s v="FM5"/>
    <s v="FQ2"/>
  </r>
  <r>
    <n v="9141"/>
    <x v="3894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x v="5"/>
    <d v="2010-08-16T00:00:00"/>
    <x v="4"/>
    <n v="8"/>
    <x v="8"/>
    <x v="0"/>
    <s v="2010-Aug"/>
    <s v="Monday"/>
    <n v="1"/>
    <s v="FM5"/>
    <s v="FQ2"/>
  </r>
  <r>
    <n v="18458961"/>
    <x v="3895"/>
    <n v="1"/>
    <x v="0"/>
    <x v="0"/>
    <s v="G4, Pankaj Corner Plaza, IP Extension, Patparganj, New Delhi"/>
    <s v="Patparganj"/>
    <s v="Patparganj, New Delhi"/>
    <n v="77.310252700000007"/>
    <n v="28.635147700000001"/>
    <s v="North Indian"/>
    <s v="Indian Rupees(Rs.)"/>
    <s v="No"/>
    <s v="No"/>
    <s v="No"/>
    <s v="No"/>
    <n v="1"/>
    <n v="12"/>
    <n v="400"/>
    <x v="9"/>
    <d v="2015-08-08T00:00:00"/>
    <x v="8"/>
    <n v="8"/>
    <x v="8"/>
    <x v="0"/>
    <s v="2015-Aug"/>
    <s v="Saturday"/>
    <n v="6"/>
    <s v="FM5"/>
    <s v="FQ2"/>
  </r>
  <r>
    <n v="7427"/>
    <x v="3896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x v="8"/>
    <d v="2015-08-08T00:00:00"/>
    <x v="8"/>
    <n v="8"/>
    <x v="8"/>
    <x v="0"/>
    <s v="2015-Aug"/>
    <s v="Saturday"/>
    <n v="6"/>
    <s v="FM5"/>
    <s v="FQ2"/>
  </r>
  <r>
    <n v="3108"/>
    <x v="3897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x v="14"/>
    <d v="2017-08-28T00:00:00"/>
    <x v="3"/>
    <n v="8"/>
    <x v="8"/>
    <x v="0"/>
    <s v="2017-Aug"/>
    <s v="Monday"/>
    <n v="1"/>
    <s v="FM5"/>
    <s v="FQ2"/>
  </r>
  <r>
    <n v="305517"/>
    <x v="3898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x v="4"/>
    <d v="2017-08-05T00:00:00"/>
    <x v="3"/>
    <n v="8"/>
    <x v="8"/>
    <x v="0"/>
    <s v="2017-Aug"/>
    <s v="Saturday"/>
    <n v="6"/>
    <s v="FM5"/>
    <s v="FQ2"/>
  </r>
  <r>
    <n v="309531"/>
    <x v="3899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x v="2"/>
    <d v="2012-08-23T00:00:00"/>
    <x v="6"/>
    <n v="8"/>
    <x v="8"/>
    <x v="0"/>
    <s v="2012-Aug"/>
    <s v="Thursday"/>
    <n v="4"/>
    <s v="FM5"/>
    <s v="FQ2"/>
  </r>
  <r>
    <n v="18272352"/>
    <x v="0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x v="5"/>
    <d v="2014-08-07T00:00:00"/>
    <x v="5"/>
    <n v="8"/>
    <x v="8"/>
    <x v="0"/>
    <s v="2014-Aug"/>
    <s v="Thursday"/>
    <n v="4"/>
    <s v="FM5"/>
    <s v="FQ2"/>
  </r>
  <r>
    <n v="308996"/>
    <x v="3900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x v="5"/>
    <d v="2010-08-04T00:00:00"/>
    <x v="4"/>
    <n v="8"/>
    <x v="8"/>
    <x v="0"/>
    <s v="2010-Aug"/>
    <s v="Wednesday"/>
    <n v="3"/>
    <s v="FM5"/>
    <s v="FQ2"/>
  </r>
  <r>
    <n v="312171"/>
    <x v="3901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x v="4"/>
    <d v="2010-08-17T00:00:00"/>
    <x v="4"/>
    <n v="8"/>
    <x v="8"/>
    <x v="0"/>
    <s v="2010-Aug"/>
    <s v="Tuesday"/>
    <n v="2"/>
    <s v="FM5"/>
    <s v="FQ2"/>
  </r>
  <r>
    <n v="302047"/>
    <x v="3902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x v="5"/>
    <d v="2014-08-08T00:00:00"/>
    <x v="5"/>
    <n v="8"/>
    <x v="8"/>
    <x v="0"/>
    <s v="2014-Aug"/>
    <s v="Friday"/>
    <n v="5"/>
    <s v="FM5"/>
    <s v="FQ2"/>
  </r>
  <r>
    <n v="311253"/>
    <x v="3903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x v="5"/>
    <d v="2011-08-24T00:00:00"/>
    <x v="7"/>
    <n v="8"/>
    <x v="8"/>
    <x v="0"/>
    <s v="2011-Aug"/>
    <s v="Wednesday"/>
    <n v="3"/>
    <s v="FM5"/>
    <s v="FQ2"/>
  </r>
  <r>
    <n v="3974"/>
    <x v="3054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x v="14"/>
    <d v="2015-08-09T00:00:00"/>
    <x v="8"/>
    <n v="8"/>
    <x v="8"/>
    <x v="0"/>
    <s v="2015-Aug"/>
    <s v="Sunday"/>
    <n v="7"/>
    <s v="FM5"/>
    <s v="FQ2"/>
  </r>
  <r>
    <n v="5459"/>
    <x v="3904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x v="9"/>
    <d v="2018-07-08T00:00:00"/>
    <x v="2"/>
    <n v="7"/>
    <x v="1"/>
    <x v="0"/>
    <s v="2018-Jul"/>
    <s v="Sunday"/>
    <n v="7"/>
    <s v="FM4"/>
    <s v="FQ2"/>
  </r>
  <r>
    <n v="18235302"/>
    <x v="3905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x v="4"/>
    <d v="2014-07-09T00:00:00"/>
    <x v="5"/>
    <n v="7"/>
    <x v="1"/>
    <x v="0"/>
    <s v="2014-Jul"/>
    <s v="Wednesday"/>
    <n v="3"/>
    <s v="FM4"/>
    <s v="FQ2"/>
  </r>
  <r>
    <n v="311078"/>
    <x v="3906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x v="9"/>
    <d v="2016-07-06T00:00:00"/>
    <x v="1"/>
    <n v="7"/>
    <x v="1"/>
    <x v="0"/>
    <s v="2016-Jul"/>
    <s v="Wednesday"/>
    <n v="3"/>
    <s v="FM4"/>
    <s v="FQ2"/>
  </r>
  <r>
    <n v="1924"/>
    <x v="3907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x v="2"/>
    <d v="2015-07-12T00:00:00"/>
    <x v="8"/>
    <n v="7"/>
    <x v="1"/>
    <x v="0"/>
    <s v="2015-Jul"/>
    <s v="Sunday"/>
    <n v="7"/>
    <s v="FM4"/>
    <s v="FQ2"/>
  </r>
  <r>
    <n v="6202"/>
    <x v="3908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x v="5"/>
    <d v="2016-07-19T00:00:00"/>
    <x v="1"/>
    <n v="7"/>
    <x v="1"/>
    <x v="0"/>
    <s v="2016-Jul"/>
    <s v="Tuesday"/>
    <n v="2"/>
    <s v="FM4"/>
    <s v="FQ2"/>
  </r>
  <r>
    <n v="18281964"/>
    <x v="3909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x v="4"/>
    <d v="2017-07-06T00:00:00"/>
    <x v="3"/>
    <n v="7"/>
    <x v="1"/>
    <x v="0"/>
    <s v="2017-Jul"/>
    <s v="Thursday"/>
    <n v="4"/>
    <s v="FM4"/>
    <s v="FQ2"/>
  </r>
  <r>
    <n v="6226"/>
    <x v="3910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x v="1"/>
    <d v="2012-07-20T00:00:00"/>
    <x v="6"/>
    <n v="7"/>
    <x v="1"/>
    <x v="0"/>
    <s v="2012-Jul"/>
    <s v="Friday"/>
    <n v="5"/>
    <s v="FM4"/>
    <s v="FQ2"/>
  </r>
  <r>
    <n v="300485"/>
    <x v="3911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x v="1"/>
    <d v="2011-07-03T00:00:00"/>
    <x v="7"/>
    <n v="7"/>
    <x v="1"/>
    <x v="0"/>
    <s v="2011-Jul"/>
    <s v="Sunday"/>
    <n v="7"/>
    <s v="FM4"/>
    <s v="FQ2"/>
  </r>
  <r>
    <n v="312790"/>
    <x v="3912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x v="6"/>
    <d v="2015-07-15T00:00:00"/>
    <x v="8"/>
    <n v="7"/>
    <x v="1"/>
    <x v="0"/>
    <s v="2015-Jul"/>
    <s v="Wednesday"/>
    <n v="3"/>
    <s v="FM4"/>
    <s v="FQ2"/>
  </r>
  <r>
    <n v="18222581"/>
    <x v="3913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x v="2"/>
    <d v="2014-07-24T00:00:00"/>
    <x v="5"/>
    <n v="7"/>
    <x v="1"/>
    <x v="0"/>
    <s v="2014-Jul"/>
    <s v="Thursday"/>
    <n v="4"/>
    <s v="FM4"/>
    <s v="FQ2"/>
  </r>
  <r>
    <n v="18232113"/>
    <x v="2090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x v="16"/>
    <d v="2014-07-15T00:00:00"/>
    <x v="5"/>
    <n v="7"/>
    <x v="1"/>
    <x v="0"/>
    <s v="2014-Jul"/>
    <s v="Tuesday"/>
    <n v="2"/>
    <s v="FM4"/>
    <s v="FQ2"/>
  </r>
  <r>
    <n v="18363074"/>
    <x v="3914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x v="6"/>
    <d v="2012-07-21T00:00:00"/>
    <x v="6"/>
    <n v="7"/>
    <x v="1"/>
    <x v="0"/>
    <s v="2012-Jul"/>
    <s v="Saturday"/>
    <n v="6"/>
    <s v="FM4"/>
    <s v="FQ2"/>
  </r>
  <r>
    <n v="7452"/>
    <x v="3915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x v="1"/>
    <d v="2016-07-10T00:00:00"/>
    <x v="1"/>
    <n v="7"/>
    <x v="1"/>
    <x v="0"/>
    <s v="2016-Jul"/>
    <s v="Sunday"/>
    <n v="7"/>
    <s v="FM4"/>
    <s v="FQ2"/>
  </r>
  <r>
    <n v="305516"/>
    <x v="3916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x v="1"/>
    <d v="2015-07-06T00:00:00"/>
    <x v="8"/>
    <n v="7"/>
    <x v="1"/>
    <x v="0"/>
    <s v="2015-Jul"/>
    <s v="Monday"/>
    <n v="1"/>
    <s v="FM4"/>
    <s v="FQ2"/>
  </r>
  <r>
    <n v="8672"/>
    <x v="3917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x v="5"/>
    <d v="2011-07-11T00:00:00"/>
    <x v="7"/>
    <n v="7"/>
    <x v="1"/>
    <x v="0"/>
    <s v="2011-Jul"/>
    <s v="Monday"/>
    <n v="1"/>
    <s v="FM4"/>
    <s v="FQ2"/>
  </r>
  <r>
    <n v="18014109"/>
    <x v="2115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x v="10"/>
    <d v="2016-07-28T00:00:00"/>
    <x v="1"/>
    <n v="7"/>
    <x v="1"/>
    <x v="0"/>
    <s v="2016-Jul"/>
    <s v="Thursday"/>
    <n v="4"/>
    <s v="FM4"/>
    <s v="FQ2"/>
  </r>
  <r>
    <n v="1192"/>
    <x v="117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x v="4"/>
    <d v="2013-06-15T00:00:00"/>
    <x v="0"/>
    <n v="6"/>
    <x v="9"/>
    <x v="1"/>
    <s v="2013-Jun"/>
    <s v="Saturday"/>
    <n v="6"/>
    <s v="FM3"/>
    <s v="FQ1"/>
  </r>
  <r>
    <n v="6117"/>
    <x v="3918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x v="6"/>
    <d v="2015-06-27T00:00:00"/>
    <x v="8"/>
    <n v="6"/>
    <x v="9"/>
    <x v="1"/>
    <s v="2015-Jun"/>
    <s v="Saturday"/>
    <n v="6"/>
    <s v="FM3"/>
    <s v="FQ1"/>
  </r>
  <r>
    <n v="5458"/>
    <x v="3919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x v="8"/>
    <d v="2018-06-08T00:00:00"/>
    <x v="2"/>
    <n v="6"/>
    <x v="9"/>
    <x v="1"/>
    <s v="2018-Jun"/>
    <s v="Friday"/>
    <n v="5"/>
    <s v="FM3"/>
    <s v="FQ1"/>
  </r>
  <r>
    <n v="301287"/>
    <x v="3920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x v="8"/>
    <d v="2017-06-03T00:00:00"/>
    <x v="3"/>
    <n v="6"/>
    <x v="9"/>
    <x v="1"/>
    <s v="2017-Jun"/>
    <s v="Saturday"/>
    <n v="6"/>
    <s v="FM3"/>
    <s v="FQ1"/>
  </r>
  <r>
    <n v="18418248"/>
    <x v="3921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x v="4"/>
    <d v="2011-06-02T00:00:00"/>
    <x v="7"/>
    <n v="6"/>
    <x v="9"/>
    <x v="1"/>
    <s v="2011-Jun"/>
    <s v="Thursday"/>
    <n v="4"/>
    <s v="FM3"/>
    <s v="FQ1"/>
  </r>
  <r>
    <n v="306985"/>
    <x v="3922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x v="4"/>
    <d v="2010-06-03T00:00:00"/>
    <x v="4"/>
    <n v="6"/>
    <x v="9"/>
    <x v="1"/>
    <s v="2010-Jun"/>
    <s v="Thursday"/>
    <n v="4"/>
    <s v="FM3"/>
    <s v="FQ1"/>
  </r>
  <r>
    <n v="307006"/>
    <x v="3923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x v="8"/>
    <d v="2014-06-21T00:00:00"/>
    <x v="5"/>
    <n v="6"/>
    <x v="9"/>
    <x v="1"/>
    <s v="2014-Jun"/>
    <s v="Saturday"/>
    <n v="6"/>
    <s v="FM3"/>
    <s v="FQ1"/>
  </r>
  <r>
    <n v="9550"/>
    <x v="3924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x v="7"/>
    <d v="2015-06-18T00:00:00"/>
    <x v="8"/>
    <n v="6"/>
    <x v="9"/>
    <x v="1"/>
    <s v="2015-Jun"/>
    <s v="Thursday"/>
    <n v="4"/>
    <s v="FM3"/>
    <s v="FQ1"/>
  </r>
  <r>
    <n v="301213"/>
    <x v="3925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x v="9"/>
    <d v="2012-06-19T00:00:00"/>
    <x v="6"/>
    <n v="6"/>
    <x v="9"/>
    <x v="1"/>
    <s v="2012-Jun"/>
    <s v="Tuesday"/>
    <n v="2"/>
    <s v="FM3"/>
    <s v="FQ1"/>
  </r>
  <r>
    <n v="305565"/>
    <x v="3926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x v="9"/>
    <d v="2018-06-03T00:00:00"/>
    <x v="2"/>
    <n v="6"/>
    <x v="9"/>
    <x v="1"/>
    <s v="2018-Jun"/>
    <s v="Sunday"/>
    <n v="7"/>
    <s v="FM3"/>
    <s v="FQ1"/>
  </r>
  <r>
    <n v="18014143"/>
    <x v="3927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x v="6"/>
    <d v="2017-06-27T00:00:00"/>
    <x v="3"/>
    <n v="6"/>
    <x v="9"/>
    <x v="1"/>
    <s v="2017-Jun"/>
    <s v="Tuesday"/>
    <n v="2"/>
    <s v="FM3"/>
    <s v="FQ1"/>
  </r>
  <r>
    <n v="304957"/>
    <x v="3928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x v="1"/>
    <d v="2010-06-08T00:00:00"/>
    <x v="4"/>
    <n v="6"/>
    <x v="9"/>
    <x v="1"/>
    <s v="2010-Jun"/>
    <s v="Tuesday"/>
    <n v="2"/>
    <s v="FM3"/>
    <s v="FQ1"/>
  </r>
  <r>
    <n v="7365"/>
    <x v="3929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x v="5"/>
    <d v="2011-06-22T00:00:00"/>
    <x v="7"/>
    <n v="6"/>
    <x v="9"/>
    <x v="1"/>
    <s v="2011-Jun"/>
    <s v="Wednesday"/>
    <n v="3"/>
    <s v="FM3"/>
    <s v="FQ1"/>
  </r>
  <r>
    <n v="311077"/>
    <x v="3930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x v="6"/>
    <d v="2010-06-02T00:00:00"/>
    <x v="4"/>
    <n v="6"/>
    <x v="9"/>
    <x v="1"/>
    <s v="2010-Jun"/>
    <s v="Wednesday"/>
    <n v="3"/>
    <s v="FM3"/>
    <s v="FQ1"/>
  </r>
  <r>
    <n v="300639"/>
    <x v="3931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x v="4"/>
    <d v="2014-06-24T00:00:00"/>
    <x v="5"/>
    <n v="6"/>
    <x v="9"/>
    <x v="1"/>
    <s v="2014-Jun"/>
    <s v="Tuesday"/>
    <n v="2"/>
    <s v="FM3"/>
    <s v="FQ1"/>
  </r>
  <r>
    <n v="18252250"/>
    <x v="3932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x v="1"/>
    <d v="2013-06-07T00:00:00"/>
    <x v="0"/>
    <n v="6"/>
    <x v="9"/>
    <x v="1"/>
    <s v="2013-Jun"/>
    <s v="Friday"/>
    <n v="5"/>
    <s v="FM3"/>
    <s v="FQ1"/>
  </r>
  <r>
    <n v="5753"/>
    <x v="3933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x v="14"/>
    <d v="2010-06-07T00:00:00"/>
    <x v="4"/>
    <n v="6"/>
    <x v="9"/>
    <x v="1"/>
    <s v="2010-Jun"/>
    <s v="Monday"/>
    <n v="1"/>
    <s v="FM3"/>
    <s v="FQ1"/>
  </r>
  <r>
    <n v="18017248"/>
    <x v="3934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x v="16"/>
    <d v="2011-06-26T00:00:00"/>
    <x v="7"/>
    <n v="6"/>
    <x v="9"/>
    <x v="1"/>
    <s v="2011-Jun"/>
    <s v="Sunday"/>
    <n v="7"/>
    <s v="FM3"/>
    <s v="FQ1"/>
  </r>
  <r>
    <n v="303906"/>
    <x v="2129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x v="4"/>
    <d v="2014-06-26T00:00:00"/>
    <x v="5"/>
    <n v="6"/>
    <x v="9"/>
    <x v="1"/>
    <s v="2014-Jun"/>
    <s v="Thursday"/>
    <n v="4"/>
    <s v="FM3"/>
    <s v="FQ1"/>
  </r>
  <r>
    <n v="6206"/>
    <x v="3935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x v="4"/>
    <d v="2018-06-04T00:00:00"/>
    <x v="2"/>
    <n v="6"/>
    <x v="9"/>
    <x v="1"/>
    <s v="2018-Jun"/>
    <s v="Monday"/>
    <n v="1"/>
    <s v="FM3"/>
    <s v="FQ1"/>
  </r>
  <r>
    <n v="304092"/>
    <x v="3936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x v="16"/>
    <d v="2014-06-27T00:00:00"/>
    <x v="5"/>
    <n v="6"/>
    <x v="9"/>
    <x v="1"/>
    <s v="2014-Jun"/>
    <s v="Friday"/>
    <n v="5"/>
    <s v="FM3"/>
    <s v="FQ1"/>
  </r>
  <r>
    <n v="308816"/>
    <x v="266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x v="1"/>
    <d v="2017-06-04T00:00:00"/>
    <x v="3"/>
    <n v="6"/>
    <x v="9"/>
    <x v="1"/>
    <s v="2017-Jun"/>
    <s v="Sunday"/>
    <n v="7"/>
    <s v="FM3"/>
    <s v="FQ1"/>
  </r>
  <r>
    <n v="4793"/>
    <x v="3937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x v="17"/>
    <d v="2017-06-11T00:00:00"/>
    <x v="3"/>
    <n v="6"/>
    <x v="9"/>
    <x v="1"/>
    <s v="2017-Jun"/>
    <s v="Sunday"/>
    <n v="7"/>
    <s v="FM3"/>
    <s v="FQ1"/>
  </r>
  <r>
    <n v="6394"/>
    <x v="266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x v="1"/>
    <d v="2014-05-04T00:00:00"/>
    <x v="5"/>
    <n v="5"/>
    <x v="2"/>
    <x v="1"/>
    <s v="2014-May"/>
    <s v="Sunday"/>
    <n v="7"/>
    <s v="FM2"/>
    <s v="FQ1"/>
  </r>
  <r>
    <n v="306380"/>
    <x v="3938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x v="5"/>
    <d v="2016-05-18T00:00:00"/>
    <x v="1"/>
    <n v="5"/>
    <x v="2"/>
    <x v="1"/>
    <s v="2016-May"/>
    <s v="Wednesday"/>
    <n v="3"/>
    <s v="FM2"/>
    <s v="FQ1"/>
  </r>
  <r>
    <n v="5460"/>
    <x v="3939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x v="4"/>
    <d v="2017-05-16T00:00:00"/>
    <x v="3"/>
    <n v="5"/>
    <x v="2"/>
    <x v="1"/>
    <s v="2017-May"/>
    <s v="Tuesday"/>
    <n v="2"/>
    <s v="FM2"/>
    <s v="FQ1"/>
  </r>
  <r>
    <n v="308318"/>
    <x v="3940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x v="11"/>
    <d v="2014-05-02T00:00:00"/>
    <x v="5"/>
    <n v="5"/>
    <x v="2"/>
    <x v="1"/>
    <s v="2014-May"/>
    <s v="Friday"/>
    <n v="5"/>
    <s v="FM2"/>
    <s v="FQ1"/>
  </r>
  <r>
    <n v="311945"/>
    <x v="3941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x v="16"/>
    <d v="2016-05-09T00:00:00"/>
    <x v="1"/>
    <n v="5"/>
    <x v="2"/>
    <x v="1"/>
    <s v="2016-May"/>
    <s v="Monday"/>
    <n v="1"/>
    <s v="FM2"/>
    <s v="FQ1"/>
  </r>
  <r>
    <n v="304546"/>
    <x v="549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x v="1"/>
    <d v="2015-05-05T00:00:00"/>
    <x v="8"/>
    <n v="5"/>
    <x v="2"/>
    <x v="1"/>
    <s v="2015-May"/>
    <s v="Tuesday"/>
    <n v="2"/>
    <s v="FM2"/>
    <s v="FQ1"/>
  </r>
  <r>
    <n v="1106"/>
    <x v="3942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x v="16"/>
    <d v="2012-05-02T00:00:00"/>
    <x v="6"/>
    <n v="5"/>
    <x v="2"/>
    <x v="1"/>
    <s v="2012-May"/>
    <s v="Wednesday"/>
    <n v="3"/>
    <s v="FM2"/>
    <s v="FQ1"/>
  </r>
  <r>
    <n v="300522"/>
    <x v="3943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x v="6"/>
    <d v="2016-05-02T00:00:00"/>
    <x v="1"/>
    <n v="5"/>
    <x v="2"/>
    <x v="1"/>
    <s v="2016-May"/>
    <s v="Monday"/>
    <n v="1"/>
    <s v="FM2"/>
    <s v="FQ1"/>
  </r>
  <r>
    <n v="18349901"/>
    <x v="3944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x v="6"/>
    <d v="2014-05-02T00:00:00"/>
    <x v="5"/>
    <n v="5"/>
    <x v="2"/>
    <x v="1"/>
    <s v="2014-May"/>
    <s v="Friday"/>
    <n v="5"/>
    <s v="FM2"/>
    <s v="FQ1"/>
  </r>
  <r>
    <n v="305723"/>
    <x v="3945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x v="9"/>
    <d v="2012-05-15T00:00:00"/>
    <x v="6"/>
    <n v="5"/>
    <x v="2"/>
    <x v="1"/>
    <s v="2012-May"/>
    <s v="Tuesday"/>
    <n v="2"/>
    <s v="FM2"/>
    <s v="FQ1"/>
  </r>
  <r>
    <n v="18365889"/>
    <x v="3946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x v="14"/>
    <d v="2011-05-04T00:00:00"/>
    <x v="7"/>
    <n v="5"/>
    <x v="2"/>
    <x v="1"/>
    <s v="2011-May"/>
    <s v="Wednesday"/>
    <n v="3"/>
    <s v="FM2"/>
    <s v="FQ1"/>
  </r>
  <r>
    <n v="306096"/>
    <x v="3947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x v="5"/>
    <d v="2016-05-21T00:00:00"/>
    <x v="1"/>
    <n v="5"/>
    <x v="2"/>
    <x v="1"/>
    <s v="2016-May"/>
    <s v="Saturday"/>
    <n v="6"/>
    <s v="FM2"/>
    <s v="FQ1"/>
  </r>
  <r>
    <n v="18198179"/>
    <x v="3948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x v="9"/>
    <d v="2015-05-28T00:00:00"/>
    <x v="8"/>
    <n v="5"/>
    <x v="2"/>
    <x v="1"/>
    <s v="2015-May"/>
    <s v="Thursday"/>
    <n v="4"/>
    <s v="FM2"/>
    <s v="FQ1"/>
  </r>
  <r>
    <n v="301817"/>
    <x v="3949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x v="14"/>
    <d v="2018-05-13T00:00:00"/>
    <x v="2"/>
    <n v="5"/>
    <x v="2"/>
    <x v="1"/>
    <s v="2018-May"/>
    <s v="Sunday"/>
    <n v="7"/>
    <s v="FM2"/>
    <s v="FQ1"/>
  </r>
  <r>
    <n v="18146358"/>
    <x v="3950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x v="4"/>
    <d v="2010-05-01T00:00:00"/>
    <x v="4"/>
    <n v="5"/>
    <x v="2"/>
    <x v="1"/>
    <s v="2010-May"/>
    <s v="Saturday"/>
    <n v="6"/>
    <s v="FM2"/>
    <s v="FQ1"/>
  </r>
  <r>
    <n v="4090"/>
    <x v="3951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x v="9"/>
    <d v="2013-05-01T00:00:00"/>
    <x v="0"/>
    <n v="5"/>
    <x v="2"/>
    <x v="1"/>
    <s v="2013-May"/>
    <s v="Wednesday"/>
    <n v="3"/>
    <s v="FM2"/>
    <s v="FQ1"/>
  </r>
  <r>
    <n v="18425751"/>
    <x v="3952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x v="9"/>
    <d v="2015-05-13T00:00:00"/>
    <x v="8"/>
    <n v="5"/>
    <x v="2"/>
    <x v="1"/>
    <s v="2015-May"/>
    <s v="Wednesday"/>
    <n v="3"/>
    <s v="FM2"/>
    <s v="FQ1"/>
  </r>
  <r>
    <n v="7416"/>
    <x v="3953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x v="2"/>
    <d v="2018-05-28T00:00:00"/>
    <x v="2"/>
    <n v="5"/>
    <x v="2"/>
    <x v="1"/>
    <s v="2018-May"/>
    <s v="Monday"/>
    <n v="1"/>
    <s v="FM2"/>
    <s v="FQ1"/>
  </r>
  <r>
    <n v="7419"/>
    <x v="3954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x v="1"/>
    <d v="2014-05-04T00:00:00"/>
    <x v="5"/>
    <n v="5"/>
    <x v="2"/>
    <x v="1"/>
    <s v="2014-May"/>
    <s v="Sunday"/>
    <n v="7"/>
    <s v="FM2"/>
    <s v="FQ1"/>
  </r>
  <r>
    <n v="307169"/>
    <x v="3955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x v="4"/>
    <d v="2017-05-24T00:00:00"/>
    <x v="3"/>
    <n v="5"/>
    <x v="2"/>
    <x v="1"/>
    <s v="2017-May"/>
    <s v="Wednesday"/>
    <n v="3"/>
    <s v="FM2"/>
    <s v="FQ1"/>
  </r>
  <r>
    <n v="4330"/>
    <x v="3956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x v="1"/>
    <d v="2014-05-14T00:00:00"/>
    <x v="5"/>
    <n v="5"/>
    <x v="2"/>
    <x v="1"/>
    <s v="2014-May"/>
    <s v="Wednesday"/>
    <n v="3"/>
    <s v="FM2"/>
    <s v="FQ1"/>
  </r>
  <r>
    <n v="18343904"/>
    <x v="3957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x v="5"/>
    <d v="2018-05-02T00:00:00"/>
    <x v="2"/>
    <n v="5"/>
    <x v="2"/>
    <x v="1"/>
    <s v="2018-May"/>
    <s v="Wednesday"/>
    <n v="3"/>
    <s v="FM2"/>
    <s v="FQ1"/>
  </r>
  <r>
    <n v="313139"/>
    <x v="3958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x v="5"/>
    <d v="2010-05-03T00:00:00"/>
    <x v="4"/>
    <n v="5"/>
    <x v="2"/>
    <x v="1"/>
    <s v="2010-May"/>
    <s v="Monday"/>
    <n v="1"/>
    <s v="FM2"/>
    <s v="FQ1"/>
  </r>
  <r>
    <n v="18261739"/>
    <x v="3959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x v="5"/>
    <d v="2016-05-01T00:00:00"/>
    <x v="1"/>
    <n v="5"/>
    <x v="2"/>
    <x v="1"/>
    <s v="2016-May"/>
    <s v="Sunday"/>
    <n v="7"/>
    <s v="FM2"/>
    <s v="FQ1"/>
  </r>
  <r>
    <n v="18424579"/>
    <x v="3960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x v="2"/>
    <d v="2010-05-05T00:00:00"/>
    <x v="4"/>
    <n v="5"/>
    <x v="2"/>
    <x v="1"/>
    <s v="2010-May"/>
    <s v="Wednesday"/>
    <n v="3"/>
    <s v="FM2"/>
    <s v="FQ1"/>
  </r>
  <r>
    <n v="302729"/>
    <x v="3961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x v="4"/>
    <d v="2012-05-02T00:00:00"/>
    <x v="6"/>
    <n v="5"/>
    <x v="2"/>
    <x v="1"/>
    <s v="2012-May"/>
    <s v="Wednesday"/>
    <n v="3"/>
    <s v="FM2"/>
    <s v="FQ1"/>
  </r>
  <r>
    <n v="300941"/>
    <x v="3962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x v="16"/>
    <d v="2010-05-28T00:00:00"/>
    <x v="4"/>
    <n v="5"/>
    <x v="2"/>
    <x v="1"/>
    <s v="2010-May"/>
    <s v="Friday"/>
    <n v="5"/>
    <s v="FM2"/>
    <s v="FQ1"/>
  </r>
  <r>
    <n v="7886"/>
    <x v="3963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x v="6"/>
    <d v="2014-04-28T00:00:00"/>
    <x v="5"/>
    <n v="4"/>
    <x v="7"/>
    <x v="1"/>
    <s v="2014-Apr"/>
    <s v="Monday"/>
    <n v="1"/>
    <s v="FM1"/>
    <s v="FQ1"/>
  </r>
  <r>
    <n v="302811"/>
    <x v="3964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x v="17"/>
    <d v="2011-04-05T00:00:00"/>
    <x v="7"/>
    <n v="4"/>
    <x v="7"/>
    <x v="1"/>
    <s v="2011-Apr"/>
    <s v="Tuesday"/>
    <n v="2"/>
    <s v="FM1"/>
    <s v="FQ1"/>
  </r>
  <r>
    <n v="2211"/>
    <x v="3965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x v="17"/>
    <d v="2012-04-09T00:00:00"/>
    <x v="6"/>
    <n v="4"/>
    <x v="7"/>
    <x v="1"/>
    <s v="2012-Apr"/>
    <s v="Monday"/>
    <n v="1"/>
    <s v="FM1"/>
    <s v="FQ1"/>
  </r>
  <r>
    <n v="1904"/>
    <x v="3966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x v="14"/>
    <d v="2015-04-03T00:00:00"/>
    <x v="8"/>
    <n v="4"/>
    <x v="7"/>
    <x v="1"/>
    <s v="2015-Apr"/>
    <s v="Friday"/>
    <n v="5"/>
    <s v="FM1"/>
    <s v="FQ1"/>
  </r>
  <r>
    <n v="5664"/>
    <x v="3967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x v="9"/>
    <d v="2018-04-24T00:00:00"/>
    <x v="2"/>
    <n v="4"/>
    <x v="7"/>
    <x v="1"/>
    <s v="2018-Apr"/>
    <s v="Tuesday"/>
    <n v="2"/>
    <s v="FM1"/>
    <s v="FQ1"/>
  </r>
  <r>
    <n v="3918"/>
    <x v="2115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x v="30"/>
    <d v="2015-04-21T00:00:00"/>
    <x v="8"/>
    <n v="4"/>
    <x v="7"/>
    <x v="1"/>
    <s v="2015-Apr"/>
    <s v="Tuesday"/>
    <n v="2"/>
    <s v="FM1"/>
    <s v="FQ1"/>
  </r>
  <r>
    <n v="8517"/>
    <x v="117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x v="6"/>
    <d v="2017-04-09T00:00:00"/>
    <x v="3"/>
    <n v="4"/>
    <x v="7"/>
    <x v="1"/>
    <s v="2017-Apr"/>
    <s v="Sunday"/>
    <n v="7"/>
    <s v="FM1"/>
    <s v="FQ1"/>
  </r>
  <r>
    <n v="301842"/>
    <x v="3968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x v="9"/>
    <d v="2013-04-08T00:00:00"/>
    <x v="0"/>
    <n v="4"/>
    <x v="7"/>
    <x v="1"/>
    <s v="2013-Apr"/>
    <s v="Monday"/>
    <n v="1"/>
    <s v="FM1"/>
    <s v="FQ1"/>
  </r>
  <r>
    <n v="311228"/>
    <x v="3969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x v="5"/>
    <d v="2011-04-24T00:00:00"/>
    <x v="7"/>
    <n v="4"/>
    <x v="7"/>
    <x v="1"/>
    <s v="2011-Apr"/>
    <s v="Sunday"/>
    <n v="7"/>
    <s v="FM1"/>
    <s v="FQ1"/>
  </r>
  <r>
    <n v="4634"/>
    <x v="3970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x v="6"/>
    <d v="2016-04-03T00:00:00"/>
    <x v="1"/>
    <n v="4"/>
    <x v="7"/>
    <x v="1"/>
    <s v="2016-Apr"/>
    <s v="Sunday"/>
    <n v="7"/>
    <s v="FM1"/>
    <s v="FQ1"/>
  </r>
  <r>
    <n v="5536"/>
    <x v="3971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x v="1"/>
    <d v="2016-04-17T00:00:00"/>
    <x v="1"/>
    <n v="4"/>
    <x v="7"/>
    <x v="1"/>
    <s v="2016-Apr"/>
    <s v="Sunday"/>
    <n v="7"/>
    <s v="FM1"/>
    <s v="FQ1"/>
  </r>
  <r>
    <n v="6120"/>
    <x v="3972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x v="9"/>
    <d v="2015-04-19T00:00:00"/>
    <x v="8"/>
    <n v="4"/>
    <x v="7"/>
    <x v="1"/>
    <s v="2015-Apr"/>
    <s v="Sunday"/>
    <n v="7"/>
    <s v="FM1"/>
    <s v="FQ1"/>
  </r>
  <r>
    <n v="18237343"/>
    <x v="3973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x v="4"/>
    <d v="2010-04-25T00:00:00"/>
    <x v="4"/>
    <n v="4"/>
    <x v="7"/>
    <x v="1"/>
    <s v="2010-Apr"/>
    <s v="Sunday"/>
    <n v="7"/>
    <s v="FM1"/>
    <s v="FQ1"/>
  </r>
  <r>
    <n v="7342"/>
    <x v="3974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x v="7"/>
    <d v="2011-04-10T00:00:00"/>
    <x v="7"/>
    <n v="4"/>
    <x v="7"/>
    <x v="1"/>
    <s v="2011-Apr"/>
    <s v="Sunday"/>
    <n v="7"/>
    <s v="FM1"/>
    <s v="FQ1"/>
  </r>
  <r>
    <n v="18332676"/>
    <x v="3975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x v="4"/>
    <d v="2014-04-28T00:00:00"/>
    <x v="5"/>
    <n v="4"/>
    <x v="7"/>
    <x v="1"/>
    <s v="2014-Apr"/>
    <s v="Monday"/>
    <n v="1"/>
    <s v="FM1"/>
    <s v="FQ1"/>
  </r>
  <r>
    <n v="302452"/>
    <x v="3976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x v="4"/>
    <d v="2014-04-16T00:00:00"/>
    <x v="5"/>
    <n v="4"/>
    <x v="7"/>
    <x v="1"/>
    <s v="2014-Apr"/>
    <s v="Wednesday"/>
    <n v="3"/>
    <s v="FM1"/>
    <s v="FQ1"/>
  </r>
  <r>
    <n v="5412"/>
    <x v="3977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x v="4"/>
    <d v="2012-04-13T00:00:00"/>
    <x v="6"/>
    <n v="4"/>
    <x v="7"/>
    <x v="1"/>
    <s v="2012-Apr"/>
    <s v="Friday"/>
    <n v="5"/>
    <s v="FM1"/>
    <s v="FQ1"/>
  </r>
  <r>
    <n v="3185"/>
    <x v="3978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x v="8"/>
    <d v="2011-03-14T00:00:00"/>
    <x v="7"/>
    <n v="3"/>
    <x v="10"/>
    <x v="2"/>
    <s v="2011-Mar"/>
    <s v="Monday"/>
    <n v="1"/>
    <s v="FM12"/>
    <s v="FQ4"/>
  </r>
  <r>
    <n v="307861"/>
    <x v="3979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x v="5"/>
    <d v="2012-03-21T00:00:00"/>
    <x v="6"/>
    <n v="3"/>
    <x v="10"/>
    <x v="2"/>
    <s v="2012-Mar"/>
    <s v="Wednesday"/>
    <n v="3"/>
    <s v="FM12"/>
    <s v="FQ4"/>
  </r>
  <r>
    <n v="9992"/>
    <x v="3980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x v="5"/>
    <d v="2011-03-08T00:00:00"/>
    <x v="7"/>
    <n v="3"/>
    <x v="10"/>
    <x v="2"/>
    <s v="2011-Mar"/>
    <s v="Tuesday"/>
    <n v="2"/>
    <s v="FM12"/>
    <s v="FQ4"/>
  </r>
  <r>
    <n v="2315"/>
    <x v="3970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x v="4"/>
    <d v="2016-03-21T00:00:00"/>
    <x v="1"/>
    <n v="3"/>
    <x v="10"/>
    <x v="2"/>
    <s v="2016-Mar"/>
    <s v="Monday"/>
    <n v="1"/>
    <s v="FM12"/>
    <s v="FQ4"/>
  </r>
  <r>
    <n v="309495"/>
    <x v="3981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x v="17"/>
    <d v="2013-03-06T00:00:00"/>
    <x v="0"/>
    <n v="3"/>
    <x v="10"/>
    <x v="2"/>
    <s v="2013-Mar"/>
    <s v="Wednesday"/>
    <n v="3"/>
    <s v="FM12"/>
    <s v="FQ4"/>
  </r>
  <r>
    <n v="308253"/>
    <x v="266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x v="6"/>
    <d v="2010-03-15T00:00:00"/>
    <x v="4"/>
    <n v="3"/>
    <x v="10"/>
    <x v="2"/>
    <s v="2010-Mar"/>
    <s v="Monday"/>
    <n v="1"/>
    <s v="FM12"/>
    <s v="FQ4"/>
  </r>
  <r>
    <n v="300888"/>
    <x v="3982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x v="5"/>
    <d v="2010-03-25T00:00:00"/>
    <x v="4"/>
    <n v="3"/>
    <x v="10"/>
    <x v="2"/>
    <s v="2010-Mar"/>
    <s v="Thursday"/>
    <n v="4"/>
    <s v="FM12"/>
    <s v="FQ4"/>
  </r>
  <r>
    <n v="8109"/>
    <x v="2317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x v="5"/>
    <d v="2018-03-11T00:00:00"/>
    <x v="2"/>
    <n v="3"/>
    <x v="10"/>
    <x v="2"/>
    <s v="2018-Mar"/>
    <s v="Sunday"/>
    <n v="7"/>
    <s v="FM12"/>
    <s v="FQ4"/>
  </r>
  <r>
    <n v="9031"/>
    <x v="3983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x v="4"/>
    <d v="2015-03-05T00:00:00"/>
    <x v="8"/>
    <n v="3"/>
    <x v="10"/>
    <x v="2"/>
    <s v="2015-Mar"/>
    <s v="Thursday"/>
    <n v="4"/>
    <s v="FM12"/>
    <s v="FQ4"/>
  </r>
  <r>
    <n v="5487"/>
    <x v="3912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x v="15"/>
    <d v="2017-03-22T00:00:00"/>
    <x v="3"/>
    <n v="3"/>
    <x v="10"/>
    <x v="2"/>
    <s v="2017-Mar"/>
    <s v="Wednesday"/>
    <n v="3"/>
    <s v="FM12"/>
    <s v="FQ4"/>
  </r>
  <r>
    <n v="307171"/>
    <x v="3984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x v="5"/>
    <d v="2012-03-20T00:00:00"/>
    <x v="6"/>
    <n v="3"/>
    <x v="10"/>
    <x v="2"/>
    <s v="2012-Mar"/>
    <s v="Tuesday"/>
    <n v="2"/>
    <s v="FM12"/>
    <s v="FQ4"/>
  </r>
  <r>
    <n v="18224550"/>
    <x v="3985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x v="5"/>
    <d v="2012-03-23T00:00:00"/>
    <x v="6"/>
    <n v="3"/>
    <x v="10"/>
    <x v="2"/>
    <s v="2012-Mar"/>
    <s v="Friday"/>
    <n v="5"/>
    <s v="FM12"/>
    <s v="FQ4"/>
  </r>
  <r>
    <n v="311383"/>
    <x v="3054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x v="1"/>
    <d v="2017-03-16T00:00:00"/>
    <x v="3"/>
    <n v="3"/>
    <x v="10"/>
    <x v="2"/>
    <s v="2017-Mar"/>
    <s v="Thursday"/>
    <n v="4"/>
    <s v="FM12"/>
    <s v="FQ4"/>
  </r>
  <r>
    <n v="302089"/>
    <x v="3986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x v="2"/>
    <d v="2018-03-28T00:00:00"/>
    <x v="2"/>
    <n v="3"/>
    <x v="10"/>
    <x v="2"/>
    <s v="2018-Mar"/>
    <s v="Wednesday"/>
    <n v="3"/>
    <s v="FM12"/>
    <s v="FQ4"/>
  </r>
  <r>
    <n v="306185"/>
    <x v="3987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x v="7"/>
    <d v="2010-03-13T00:00:00"/>
    <x v="4"/>
    <n v="3"/>
    <x v="10"/>
    <x v="2"/>
    <s v="2010-Mar"/>
    <s v="Saturday"/>
    <n v="6"/>
    <s v="FM12"/>
    <s v="FQ4"/>
  </r>
  <r>
    <n v="308950"/>
    <x v="3988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x v="8"/>
    <d v="2018-03-01T00:00:00"/>
    <x v="2"/>
    <n v="3"/>
    <x v="10"/>
    <x v="2"/>
    <s v="2018-Mar"/>
    <s v="Thursday"/>
    <n v="4"/>
    <s v="FM12"/>
    <s v="FQ4"/>
  </r>
  <r>
    <n v="6574"/>
    <x v="3989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x v="3"/>
    <d v="2016-02-09T00:00:00"/>
    <x v="1"/>
    <n v="2"/>
    <x v="3"/>
    <x v="2"/>
    <s v="2016-Feb"/>
    <s v="Tuesday"/>
    <n v="2"/>
    <s v="FM11"/>
    <s v="FQ4"/>
  </r>
  <r>
    <n v="308008"/>
    <x v="3990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x v="4"/>
    <d v="2011-02-15T00:00:00"/>
    <x v="7"/>
    <n v="2"/>
    <x v="3"/>
    <x v="2"/>
    <s v="2011-Feb"/>
    <s v="Tuesday"/>
    <n v="2"/>
    <s v="FM11"/>
    <s v="FQ4"/>
  </r>
  <r>
    <n v="9157"/>
    <x v="3991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x v="5"/>
    <d v="2013-02-14T00:00:00"/>
    <x v="0"/>
    <n v="2"/>
    <x v="3"/>
    <x v="2"/>
    <s v="2013-Feb"/>
    <s v="Thursday"/>
    <n v="4"/>
    <s v="FM11"/>
    <s v="FQ4"/>
  </r>
  <r>
    <n v="7686"/>
    <x v="3992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x v="4"/>
    <d v="2015-02-23T00:00:00"/>
    <x v="8"/>
    <n v="2"/>
    <x v="3"/>
    <x v="2"/>
    <s v="2015-Feb"/>
    <s v="Monday"/>
    <n v="1"/>
    <s v="FM11"/>
    <s v="FQ4"/>
  </r>
  <r>
    <n v="312566"/>
    <x v="3993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x v="16"/>
    <d v="2012-02-10T00:00:00"/>
    <x v="6"/>
    <n v="2"/>
    <x v="3"/>
    <x v="2"/>
    <s v="2012-Feb"/>
    <s v="Friday"/>
    <n v="5"/>
    <s v="FM11"/>
    <s v="FQ4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x v="9"/>
    <d v="2015-02-20T00:00:00"/>
    <x v="8"/>
    <n v="2"/>
    <x v="3"/>
    <x v="2"/>
    <s v="2015-Feb"/>
    <s v="Friday"/>
    <n v="5"/>
    <s v="FM11"/>
    <s v="FQ4"/>
  </r>
  <r>
    <n v="302898"/>
    <x v="3994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x v="2"/>
    <d v="2014-02-22T00:00:00"/>
    <x v="5"/>
    <n v="2"/>
    <x v="3"/>
    <x v="2"/>
    <s v="2014-Feb"/>
    <s v="Saturday"/>
    <n v="6"/>
    <s v="FM11"/>
    <s v="FQ4"/>
  </r>
  <r>
    <n v="8105"/>
    <x v="3995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x v="5"/>
    <d v="2012-02-15T00:00:00"/>
    <x v="6"/>
    <n v="2"/>
    <x v="3"/>
    <x v="2"/>
    <s v="2012-Feb"/>
    <s v="Wednesday"/>
    <n v="3"/>
    <s v="FM11"/>
    <s v="FQ4"/>
  </r>
  <r>
    <n v="18273527"/>
    <x v="3996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x v="29"/>
    <d v="2013-02-13T00:00:00"/>
    <x v="0"/>
    <n v="2"/>
    <x v="3"/>
    <x v="2"/>
    <s v="2013-Feb"/>
    <s v="Wednesday"/>
    <n v="3"/>
    <s v="FM11"/>
    <s v="FQ4"/>
  </r>
  <r>
    <n v="9218"/>
    <x v="3997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x v="1"/>
    <d v="2016-02-28T00:00:00"/>
    <x v="1"/>
    <n v="2"/>
    <x v="3"/>
    <x v="2"/>
    <s v="2016-Feb"/>
    <s v="Sunday"/>
    <n v="7"/>
    <s v="FM11"/>
    <s v="FQ4"/>
  </r>
  <r>
    <n v="301763"/>
    <x v="3998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x v="13"/>
    <d v="2015-02-06T00:00:00"/>
    <x v="8"/>
    <n v="2"/>
    <x v="3"/>
    <x v="2"/>
    <s v="2015-Feb"/>
    <s v="Friday"/>
    <n v="5"/>
    <s v="FM11"/>
    <s v="FQ4"/>
  </r>
  <r>
    <n v="18203159"/>
    <x v="3999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x v="10"/>
    <d v="2014-02-10T00:00:00"/>
    <x v="5"/>
    <n v="2"/>
    <x v="3"/>
    <x v="2"/>
    <s v="2014-Feb"/>
    <s v="Monday"/>
    <n v="1"/>
    <s v="FM11"/>
    <s v="FQ4"/>
  </r>
  <r>
    <n v="309505"/>
    <x v="2115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x v="4"/>
    <d v="2014-02-04T00:00:00"/>
    <x v="5"/>
    <n v="2"/>
    <x v="3"/>
    <x v="2"/>
    <s v="2014-Feb"/>
    <s v="Tuesday"/>
    <n v="2"/>
    <s v="FM11"/>
    <s v="FQ4"/>
  </r>
  <r>
    <n v="302490"/>
    <x v="3897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x v="4"/>
    <d v="2010-01-15T00:00:00"/>
    <x v="4"/>
    <n v="1"/>
    <x v="6"/>
    <x v="2"/>
    <s v="2010-Jan"/>
    <s v="Friday"/>
    <n v="5"/>
    <s v="FM10"/>
    <s v="FQ4"/>
  </r>
  <r>
    <n v="4065"/>
    <x v="4000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x v="2"/>
    <d v="2016-01-08T00:00:00"/>
    <x v="1"/>
    <n v="1"/>
    <x v="6"/>
    <x v="2"/>
    <s v="2016-Jan"/>
    <s v="Friday"/>
    <n v="5"/>
    <s v="FM10"/>
    <s v="FQ4"/>
  </r>
  <r>
    <n v="5767"/>
    <x v="4001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x v="5"/>
    <d v="2018-01-23T00:00:00"/>
    <x v="2"/>
    <n v="1"/>
    <x v="6"/>
    <x v="2"/>
    <s v="2018-Jan"/>
    <s v="Tuesday"/>
    <n v="2"/>
    <s v="FM10"/>
    <s v="FQ4"/>
  </r>
  <r>
    <n v="7774"/>
    <x v="4002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x v="14"/>
    <d v="2017-01-09T00:00:00"/>
    <x v="3"/>
    <n v="1"/>
    <x v="6"/>
    <x v="2"/>
    <s v="2017-Jan"/>
    <s v="Monday"/>
    <n v="1"/>
    <s v="FM10"/>
    <s v="FQ4"/>
  </r>
  <r>
    <n v="308107"/>
    <x v="549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x v="14"/>
    <d v="2012-01-12T00:00:00"/>
    <x v="6"/>
    <n v="1"/>
    <x v="6"/>
    <x v="2"/>
    <s v="2012-Jan"/>
    <s v="Thursday"/>
    <n v="4"/>
    <s v="FM10"/>
    <s v="FQ4"/>
  </r>
  <r>
    <n v="312355"/>
    <x v="4003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x v="4"/>
    <d v="2010-01-08T00:00:00"/>
    <x v="4"/>
    <n v="1"/>
    <x v="6"/>
    <x v="2"/>
    <s v="2010-Jan"/>
    <s v="Friday"/>
    <n v="5"/>
    <s v="FM10"/>
    <s v="FQ4"/>
  </r>
  <r>
    <n v="307025"/>
    <x v="4004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x v="1"/>
    <d v="2017-01-26T00:00:00"/>
    <x v="3"/>
    <n v="1"/>
    <x v="6"/>
    <x v="2"/>
    <s v="2017-Jan"/>
    <s v="Thursday"/>
    <n v="4"/>
    <s v="FM10"/>
    <s v="FQ4"/>
  </r>
  <r>
    <n v="301857"/>
    <x v="4005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x v="6"/>
    <d v="2012-01-11T00:00:00"/>
    <x v="6"/>
    <n v="1"/>
    <x v="6"/>
    <x v="2"/>
    <s v="2012-Jan"/>
    <s v="Wednesday"/>
    <n v="3"/>
    <s v="FM10"/>
    <s v="FQ4"/>
  </r>
  <r>
    <n v="309778"/>
    <x v="4006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x v="2"/>
    <d v="2012-01-06T00:00:00"/>
    <x v="6"/>
    <n v="1"/>
    <x v="6"/>
    <x v="2"/>
    <s v="2012-Jan"/>
    <s v="Friday"/>
    <n v="5"/>
    <s v="FM10"/>
    <s v="FQ4"/>
  </r>
  <r>
    <n v="302938"/>
    <x v="4007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x v="6"/>
    <d v="2012-01-13T00:00:00"/>
    <x v="6"/>
    <n v="1"/>
    <x v="6"/>
    <x v="2"/>
    <s v="2012-Jan"/>
    <s v="Friday"/>
    <n v="5"/>
    <s v="FM10"/>
    <s v="FQ4"/>
  </r>
  <r>
    <n v="6667"/>
    <x v="4008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x v="14"/>
    <d v="2016-01-27T00:00:00"/>
    <x v="1"/>
    <n v="1"/>
    <x v="6"/>
    <x v="2"/>
    <s v="2016-Jan"/>
    <s v="Wednesday"/>
    <n v="3"/>
    <s v="FM10"/>
    <s v="FQ4"/>
  </r>
  <r>
    <n v="311719"/>
    <x v="4009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x v="16"/>
    <d v="2013-01-28T00:00:00"/>
    <x v="0"/>
    <n v="1"/>
    <x v="6"/>
    <x v="2"/>
    <s v="2013-Jan"/>
    <s v="Monday"/>
    <n v="1"/>
    <s v="FM10"/>
    <s v="FQ4"/>
  </r>
  <r>
    <n v="18254532"/>
    <x v="4010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x v="4"/>
    <d v="2015-01-07T00:00:00"/>
    <x v="8"/>
    <n v="1"/>
    <x v="6"/>
    <x v="2"/>
    <s v="2015-Jan"/>
    <s v="Wednesday"/>
    <n v="3"/>
    <s v="FM10"/>
    <s v="FQ4"/>
  </r>
  <r>
    <n v="9408"/>
    <x v="4011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x v="2"/>
    <d v="2011-01-28T00:00:00"/>
    <x v="7"/>
    <n v="1"/>
    <x v="6"/>
    <x v="2"/>
    <s v="2011-Jan"/>
    <s v="Friday"/>
    <n v="5"/>
    <s v="FM10"/>
    <s v="FQ4"/>
  </r>
  <r>
    <n v="18348790"/>
    <x v="4012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x v="9"/>
    <d v="2018-01-25T00:00:00"/>
    <x v="2"/>
    <n v="1"/>
    <x v="6"/>
    <x v="2"/>
    <s v="2018-Jan"/>
    <s v="Thursday"/>
    <n v="4"/>
    <s v="FM10"/>
    <s v="FQ4"/>
  </r>
  <r>
    <n v="302424"/>
    <x v="4013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x v="2"/>
    <d v="2010-01-28T00:00:00"/>
    <x v="4"/>
    <n v="1"/>
    <x v="6"/>
    <x v="2"/>
    <s v="2010-Jan"/>
    <s v="Thursday"/>
    <n v="4"/>
    <s v="FM10"/>
    <s v="FQ4"/>
  </r>
  <r>
    <n v="6107"/>
    <x v="4014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x v="1"/>
    <d v="2014-01-07T00:00:00"/>
    <x v="5"/>
    <n v="1"/>
    <x v="6"/>
    <x v="2"/>
    <s v="2014-Jan"/>
    <s v="Tuesday"/>
    <n v="2"/>
    <s v="FM10"/>
    <s v="FQ4"/>
  </r>
  <r>
    <n v="6079"/>
    <x v="4015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x v="2"/>
    <d v="2017-12-10T00:00:00"/>
    <x v="3"/>
    <n v="12"/>
    <x v="4"/>
    <x v="3"/>
    <s v="2017-Dec"/>
    <s v="Sunday"/>
    <n v="7"/>
    <s v="FM9"/>
    <s v="FQ3"/>
  </r>
  <r>
    <n v="1044"/>
    <x v="4016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x v="3"/>
    <d v="2014-12-05T00:00:00"/>
    <x v="5"/>
    <n v="12"/>
    <x v="4"/>
    <x v="3"/>
    <s v="2014-Dec"/>
    <s v="Friday"/>
    <n v="5"/>
    <s v="FM9"/>
    <s v="FQ3"/>
  </r>
  <r>
    <n v="18124346"/>
    <x v="1600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x v="5"/>
    <d v="2014-12-14T00:00:00"/>
    <x v="5"/>
    <n v="12"/>
    <x v="4"/>
    <x v="3"/>
    <s v="2014-Dec"/>
    <s v="Sunday"/>
    <n v="7"/>
    <s v="FM9"/>
    <s v="FQ3"/>
  </r>
  <r>
    <n v="310202"/>
    <x v="549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x v="5"/>
    <d v="2013-12-14T00:00:00"/>
    <x v="0"/>
    <n v="12"/>
    <x v="4"/>
    <x v="3"/>
    <s v="2013-Dec"/>
    <s v="Saturday"/>
    <n v="6"/>
    <s v="FM9"/>
    <s v="FQ3"/>
  </r>
  <r>
    <n v="303784"/>
    <x v="4017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x v="17"/>
    <d v="2016-12-06T00:00:00"/>
    <x v="1"/>
    <n v="12"/>
    <x v="4"/>
    <x v="3"/>
    <s v="2016-Dec"/>
    <s v="Tuesday"/>
    <n v="2"/>
    <s v="FM9"/>
    <s v="FQ3"/>
  </r>
  <r>
    <n v="309499"/>
    <x v="4018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x v="4"/>
    <d v="2017-12-10T00:00:00"/>
    <x v="3"/>
    <n v="12"/>
    <x v="4"/>
    <x v="3"/>
    <s v="2017-Dec"/>
    <s v="Sunday"/>
    <n v="7"/>
    <s v="FM9"/>
    <s v="FQ3"/>
  </r>
  <r>
    <n v="300958"/>
    <x v="4019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x v="4"/>
    <d v="2010-12-20T00:00:00"/>
    <x v="4"/>
    <n v="12"/>
    <x v="4"/>
    <x v="3"/>
    <s v="2010-Dec"/>
    <s v="Monday"/>
    <n v="1"/>
    <s v="FM9"/>
    <s v="FQ3"/>
  </r>
  <r>
    <n v="301994"/>
    <x v="585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x v="4"/>
    <d v="2017-12-05T00:00:00"/>
    <x v="3"/>
    <n v="12"/>
    <x v="4"/>
    <x v="3"/>
    <s v="2017-Dec"/>
    <s v="Tuesday"/>
    <n v="2"/>
    <s v="FM9"/>
    <s v="FQ3"/>
  </r>
  <r>
    <n v="306729"/>
    <x v="4020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x v="4"/>
    <d v="2012-12-08T00:00:00"/>
    <x v="6"/>
    <n v="12"/>
    <x v="4"/>
    <x v="3"/>
    <s v="2012-Dec"/>
    <s v="Saturday"/>
    <n v="6"/>
    <s v="FM9"/>
    <s v="FQ3"/>
  </r>
  <r>
    <n v="8688"/>
    <x v="4021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x v="6"/>
    <d v="2011-12-20T00:00:00"/>
    <x v="7"/>
    <n v="12"/>
    <x v="4"/>
    <x v="3"/>
    <s v="2011-Dec"/>
    <s v="Tuesday"/>
    <n v="2"/>
    <s v="FM9"/>
    <s v="FQ3"/>
  </r>
  <r>
    <n v="308992"/>
    <x v="4022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x v="4"/>
    <d v="2015-12-11T00:00:00"/>
    <x v="8"/>
    <n v="12"/>
    <x v="4"/>
    <x v="3"/>
    <s v="2015-Dec"/>
    <s v="Friday"/>
    <n v="5"/>
    <s v="FM9"/>
    <s v="FQ3"/>
  </r>
  <r>
    <n v="7603"/>
    <x v="4023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x v="4"/>
    <d v="2012-12-22T00:00:00"/>
    <x v="6"/>
    <n v="12"/>
    <x v="4"/>
    <x v="3"/>
    <s v="2012-Dec"/>
    <s v="Saturday"/>
    <n v="6"/>
    <s v="FM9"/>
    <s v="FQ3"/>
  </r>
  <r>
    <n v="18481305"/>
    <x v="4024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x v="16"/>
    <d v="2018-12-05T00:00:00"/>
    <x v="2"/>
    <n v="12"/>
    <x v="4"/>
    <x v="3"/>
    <s v="2018-Dec"/>
    <s v="Wednesday"/>
    <n v="3"/>
    <s v="FM9"/>
    <s v="FQ3"/>
  </r>
  <r>
    <n v="302471"/>
    <x v="4025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x v="4"/>
    <d v="2013-12-28T00:00:00"/>
    <x v="0"/>
    <n v="12"/>
    <x v="4"/>
    <x v="3"/>
    <s v="2013-Dec"/>
    <s v="Saturday"/>
    <n v="6"/>
    <s v="FM9"/>
    <s v="FQ3"/>
  </r>
  <r>
    <n v="308080"/>
    <x v="4026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x v="16"/>
    <d v="2013-12-23T00:00:00"/>
    <x v="0"/>
    <n v="12"/>
    <x v="4"/>
    <x v="3"/>
    <s v="2013-Dec"/>
    <s v="Monday"/>
    <n v="1"/>
    <s v="FM9"/>
    <s v="FQ3"/>
  </r>
  <r>
    <n v="18246995"/>
    <x v="4027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x v="1"/>
    <d v="2017-12-27T00:00:00"/>
    <x v="3"/>
    <n v="12"/>
    <x v="4"/>
    <x v="3"/>
    <s v="2017-Dec"/>
    <s v="Wednesday"/>
    <n v="3"/>
    <s v="FM9"/>
    <s v="FQ3"/>
  </r>
  <r>
    <n v="304697"/>
    <x v="4028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x v="16"/>
    <d v="2010-11-28T00:00:00"/>
    <x v="4"/>
    <n v="11"/>
    <x v="5"/>
    <x v="3"/>
    <s v="2010-Nov"/>
    <s v="Sunday"/>
    <n v="7"/>
    <s v="FM8"/>
    <s v="FQ3"/>
  </r>
  <r>
    <n v="5467"/>
    <x v="4029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x v="8"/>
    <d v="2015-11-17T00:00:00"/>
    <x v="8"/>
    <n v="11"/>
    <x v="5"/>
    <x v="3"/>
    <s v="2015-Nov"/>
    <s v="Tuesday"/>
    <n v="2"/>
    <s v="FM8"/>
    <s v="FQ3"/>
  </r>
  <r>
    <n v="301405"/>
    <x v="4030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x v="17"/>
    <d v="2015-11-08T00:00:00"/>
    <x v="8"/>
    <n v="11"/>
    <x v="5"/>
    <x v="3"/>
    <s v="2015-Nov"/>
    <s v="Sunday"/>
    <n v="7"/>
    <s v="FM8"/>
    <s v="FQ3"/>
  </r>
  <r>
    <n v="300584"/>
    <x v="4031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x v="4"/>
    <d v="2012-11-24T00:00:00"/>
    <x v="6"/>
    <n v="11"/>
    <x v="5"/>
    <x v="3"/>
    <s v="2012-Nov"/>
    <s v="Saturday"/>
    <n v="6"/>
    <s v="FM8"/>
    <s v="FQ3"/>
  </r>
  <r>
    <n v="7857"/>
    <x v="4032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x v="2"/>
    <d v="2014-11-23T00:00:00"/>
    <x v="5"/>
    <n v="11"/>
    <x v="5"/>
    <x v="3"/>
    <s v="2014-Nov"/>
    <s v="Sunday"/>
    <n v="7"/>
    <s v="FM8"/>
    <s v="FQ3"/>
  </r>
  <r>
    <n v="4325"/>
    <x v="106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x v="10"/>
    <d v="2010-11-20T00:00:00"/>
    <x v="4"/>
    <n v="11"/>
    <x v="5"/>
    <x v="3"/>
    <s v="2010-Nov"/>
    <s v="Saturday"/>
    <n v="6"/>
    <s v="FM8"/>
    <s v="FQ3"/>
  </r>
  <r>
    <n v="313381"/>
    <x v="4033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x v="5"/>
    <d v="2011-11-21T00:00:00"/>
    <x v="7"/>
    <n v="11"/>
    <x v="5"/>
    <x v="3"/>
    <s v="2011-Nov"/>
    <s v="Monday"/>
    <n v="1"/>
    <s v="FM8"/>
    <s v="FQ3"/>
  </r>
  <r>
    <n v="305949"/>
    <x v="4034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x v="4"/>
    <d v="2012-11-22T00:00:00"/>
    <x v="6"/>
    <n v="11"/>
    <x v="5"/>
    <x v="3"/>
    <s v="2012-Nov"/>
    <s v="Thursday"/>
    <n v="4"/>
    <s v="FM8"/>
    <s v="FQ3"/>
  </r>
  <r>
    <n v="18260604"/>
    <x v="4035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x v="7"/>
    <d v="2013-11-21T00:00:00"/>
    <x v="0"/>
    <n v="11"/>
    <x v="5"/>
    <x v="3"/>
    <s v="2013-Nov"/>
    <s v="Thursday"/>
    <n v="4"/>
    <s v="FM8"/>
    <s v="FQ3"/>
  </r>
  <r>
    <n v="301116"/>
    <x v="4036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x v="2"/>
    <d v="2014-11-07T00:00:00"/>
    <x v="5"/>
    <n v="11"/>
    <x v="5"/>
    <x v="3"/>
    <s v="2014-Nov"/>
    <s v="Friday"/>
    <n v="5"/>
    <s v="FM8"/>
    <s v="FQ3"/>
  </r>
  <r>
    <n v="307990"/>
    <x v="4037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x v="5"/>
    <d v="2015-11-17T00:00:00"/>
    <x v="8"/>
    <n v="11"/>
    <x v="5"/>
    <x v="3"/>
    <s v="2015-Nov"/>
    <s v="Tuesday"/>
    <n v="2"/>
    <s v="FM8"/>
    <s v="FQ3"/>
  </r>
  <r>
    <n v="307730"/>
    <x v="4038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x v="16"/>
    <d v="2016-11-01T00:00:00"/>
    <x v="1"/>
    <n v="11"/>
    <x v="5"/>
    <x v="3"/>
    <s v="2016-Nov"/>
    <s v="Tuesday"/>
    <n v="2"/>
    <s v="FM8"/>
    <s v="FQ3"/>
  </r>
  <r>
    <n v="308347"/>
    <x v="4039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x v="9"/>
    <d v="2015-11-26T00:00:00"/>
    <x v="8"/>
    <n v="11"/>
    <x v="5"/>
    <x v="3"/>
    <s v="2015-Nov"/>
    <s v="Thursday"/>
    <n v="4"/>
    <s v="FM8"/>
    <s v="FQ3"/>
  </r>
  <r>
    <n v="300620"/>
    <x v="4040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x v="2"/>
    <d v="2017-11-10T00:00:00"/>
    <x v="3"/>
    <n v="11"/>
    <x v="5"/>
    <x v="3"/>
    <s v="2017-Nov"/>
    <s v="Friday"/>
    <n v="5"/>
    <s v="FM8"/>
    <s v="FQ3"/>
  </r>
  <r>
    <n v="7824"/>
    <x v="4041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x v="4"/>
    <d v="2014-11-19T00:00:00"/>
    <x v="5"/>
    <n v="11"/>
    <x v="5"/>
    <x v="3"/>
    <s v="2014-Nov"/>
    <s v="Wednesday"/>
    <n v="3"/>
    <s v="FM8"/>
    <s v="FQ3"/>
  </r>
  <r>
    <n v="3463"/>
    <x v="4042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x v="7"/>
    <d v="2014-11-18T00:00:00"/>
    <x v="5"/>
    <n v="11"/>
    <x v="5"/>
    <x v="3"/>
    <s v="2014-Nov"/>
    <s v="Tuesday"/>
    <n v="2"/>
    <s v="FM8"/>
    <s v="FQ3"/>
  </r>
  <r>
    <n v="302369"/>
    <x v="4043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x v="7"/>
    <d v="2010-11-27T00:00:00"/>
    <x v="4"/>
    <n v="11"/>
    <x v="5"/>
    <x v="3"/>
    <s v="2010-Nov"/>
    <s v="Saturday"/>
    <n v="6"/>
    <s v="FM8"/>
    <s v="FQ3"/>
  </r>
  <r>
    <n v="18034071"/>
    <x v="4044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x v="4"/>
    <d v="2018-11-11T00:00:00"/>
    <x v="2"/>
    <n v="11"/>
    <x v="5"/>
    <x v="3"/>
    <s v="2018-Nov"/>
    <s v="Sunday"/>
    <n v="7"/>
    <s v="FM8"/>
    <s v="FQ3"/>
  </r>
  <r>
    <n v="5774"/>
    <x v="2213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x v="5"/>
    <d v="2018-11-08T00:00:00"/>
    <x v="2"/>
    <n v="11"/>
    <x v="5"/>
    <x v="3"/>
    <s v="2018-Nov"/>
    <s v="Thursday"/>
    <n v="4"/>
    <s v="FM8"/>
    <s v="FQ3"/>
  </r>
  <r>
    <n v="18168165"/>
    <x v="4045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x v="4"/>
    <d v="2018-11-28T00:00:00"/>
    <x v="2"/>
    <n v="11"/>
    <x v="5"/>
    <x v="3"/>
    <s v="2018-Nov"/>
    <s v="Wednesday"/>
    <n v="3"/>
    <s v="FM8"/>
    <s v="FQ3"/>
  </r>
  <r>
    <n v="18217007"/>
    <x v="4046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x v="9"/>
    <d v="2011-11-09T00:00:00"/>
    <x v="7"/>
    <n v="11"/>
    <x v="5"/>
    <x v="3"/>
    <s v="2011-Nov"/>
    <s v="Wednesday"/>
    <n v="3"/>
    <s v="FM8"/>
    <s v="FQ3"/>
  </r>
  <r>
    <n v="312422"/>
    <x v="4047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x v="5"/>
    <d v="2016-11-12T00:00:00"/>
    <x v="1"/>
    <n v="11"/>
    <x v="5"/>
    <x v="3"/>
    <s v="2016-Nov"/>
    <s v="Saturday"/>
    <n v="6"/>
    <s v="FM8"/>
    <s v="FQ3"/>
  </r>
  <r>
    <n v="302166"/>
    <x v="4048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x v="1"/>
    <d v="2017-11-27T00:00:00"/>
    <x v="3"/>
    <n v="11"/>
    <x v="5"/>
    <x v="3"/>
    <s v="2017-Nov"/>
    <s v="Monday"/>
    <n v="1"/>
    <s v="FM8"/>
    <s v="FQ3"/>
  </r>
  <r>
    <n v="18365391"/>
    <x v="4049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x v="2"/>
    <d v="2018-11-11T00:00:00"/>
    <x v="2"/>
    <n v="11"/>
    <x v="5"/>
    <x v="3"/>
    <s v="2018-Nov"/>
    <s v="Sunday"/>
    <n v="7"/>
    <s v="FM8"/>
    <s v="FQ3"/>
  </r>
  <r>
    <n v="4740"/>
    <x v="117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x v="17"/>
    <d v="2018-11-05T00:00:00"/>
    <x v="2"/>
    <n v="11"/>
    <x v="5"/>
    <x v="3"/>
    <s v="2018-Nov"/>
    <s v="Monday"/>
    <n v="1"/>
    <s v="FM8"/>
    <s v="FQ3"/>
  </r>
  <r>
    <n v="5468"/>
    <x v="4050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x v="6"/>
    <d v="2010-10-17T00:00:00"/>
    <x v="4"/>
    <n v="10"/>
    <x v="11"/>
    <x v="3"/>
    <s v="2010-Oct"/>
    <s v="Sunday"/>
    <n v="7"/>
    <s v="FM7"/>
    <s v="FQ3"/>
  </r>
  <r>
    <n v="9160"/>
    <x v="4051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x v="5"/>
    <d v="2010-10-22T00:00:00"/>
    <x v="4"/>
    <n v="10"/>
    <x v="11"/>
    <x v="3"/>
    <s v="2010-Oct"/>
    <s v="Friday"/>
    <n v="5"/>
    <s v="FM7"/>
    <s v="FQ3"/>
  </r>
  <r>
    <n v="1896"/>
    <x v="4052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x v="11"/>
    <d v="2017-10-13T00:00:00"/>
    <x v="3"/>
    <n v="10"/>
    <x v="11"/>
    <x v="3"/>
    <s v="2017-Oct"/>
    <s v="Friday"/>
    <n v="5"/>
    <s v="FM7"/>
    <s v="FQ3"/>
  </r>
  <r>
    <n v="306479"/>
    <x v="3988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x v="14"/>
    <d v="2011-10-12T00:00:00"/>
    <x v="7"/>
    <n v="10"/>
    <x v="11"/>
    <x v="3"/>
    <s v="2011-Oct"/>
    <s v="Wednesday"/>
    <n v="3"/>
    <s v="FM7"/>
    <s v="FQ3"/>
  </r>
  <r>
    <n v="3182"/>
    <x v="4053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x v="5"/>
    <d v="2011-10-28T00:00:00"/>
    <x v="7"/>
    <n v="10"/>
    <x v="11"/>
    <x v="3"/>
    <s v="2011-Oct"/>
    <s v="Friday"/>
    <n v="5"/>
    <s v="FM7"/>
    <s v="FQ3"/>
  </r>
  <r>
    <n v="6953"/>
    <x v="4054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x v="6"/>
    <d v="2010-10-15T00:00:00"/>
    <x v="4"/>
    <n v="10"/>
    <x v="11"/>
    <x v="3"/>
    <s v="2010-Oct"/>
    <s v="Friday"/>
    <n v="5"/>
    <s v="FM7"/>
    <s v="FQ3"/>
  </r>
  <r>
    <n v="7876"/>
    <x v="3847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x v="7"/>
    <d v="2015-10-16T00:00:00"/>
    <x v="8"/>
    <n v="10"/>
    <x v="11"/>
    <x v="3"/>
    <s v="2015-Oct"/>
    <s v="Friday"/>
    <n v="5"/>
    <s v="FM7"/>
    <s v="FQ3"/>
  </r>
  <r>
    <n v="1625"/>
    <x v="151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x v="17"/>
    <d v="2017-10-02T00:00:00"/>
    <x v="3"/>
    <n v="10"/>
    <x v="11"/>
    <x v="3"/>
    <s v="2017-Oct"/>
    <s v="Monday"/>
    <n v="1"/>
    <s v="FM7"/>
    <s v="FQ3"/>
  </r>
  <r>
    <n v="18144464"/>
    <x v="4055"/>
    <n v="1"/>
    <x v="0"/>
    <x v="0"/>
    <s v="Plot B3, Kotla Road, ITO, New Delhi"/>
    <s v="ITO"/>
    <s v="ITO, New Delhi"/>
    <n v="77.241345269999997"/>
    <n v="28.632549999999998"/>
    <s v="North Indian"/>
    <s v="Indian Rupees(Rs.)"/>
    <s v="No"/>
    <s v="No"/>
    <s v="No"/>
    <s v="No"/>
    <n v="1"/>
    <n v="10"/>
    <n v="200"/>
    <x v="6"/>
    <d v="2014-10-03T00:00:00"/>
    <x v="5"/>
    <n v="10"/>
    <x v="11"/>
    <x v="3"/>
    <s v="2014-Oct"/>
    <s v="Friday"/>
    <n v="5"/>
    <s v="FM7"/>
    <s v="FQ3"/>
  </r>
  <r>
    <n v="302895"/>
    <x v="4056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x v="1"/>
    <d v="2013-10-17T00:00:00"/>
    <x v="0"/>
    <n v="10"/>
    <x v="11"/>
    <x v="3"/>
    <s v="2013-Oct"/>
    <s v="Thursday"/>
    <n v="4"/>
    <s v="FM7"/>
    <s v="FQ3"/>
  </r>
  <r>
    <n v="307069"/>
    <x v="4057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x v="16"/>
    <d v="2018-10-17T00:00:00"/>
    <x v="2"/>
    <n v="10"/>
    <x v="11"/>
    <x v="3"/>
    <s v="2018-Oct"/>
    <s v="Wednesday"/>
    <n v="3"/>
    <s v="FM7"/>
    <s v="FQ3"/>
  </r>
  <r>
    <n v="302173"/>
    <x v="4058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x v="7"/>
    <d v="2014-10-08T00:00:00"/>
    <x v="5"/>
    <n v="10"/>
    <x v="11"/>
    <x v="3"/>
    <s v="2014-Oct"/>
    <s v="Wednesday"/>
    <n v="3"/>
    <s v="FM7"/>
    <s v="FQ3"/>
  </r>
  <r>
    <n v="302302"/>
    <x v="4018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x v="8"/>
    <d v="2013-10-17T00:00:00"/>
    <x v="0"/>
    <n v="10"/>
    <x v="11"/>
    <x v="3"/>
    <s v="2013-Oct"/>
    <s v="Thursday"/>
    <n v="4"/>
    <s v="FM7"/>
    <s v="FQ3"/>
  </r>
  <r>
    <n v="304090"/>
    <x v="4059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x v="6"/>
    <d v="2010-10-19T00:00:00"/>
    <x v="4"/>
    <n v="10"/>
    <x v="11"/>
    <x v="3"/>
    <s v="2010-Oct"/>
    <s v="Tuesday"/>
    <n v="2"/>
    <s v="FM7"/>
    <s v="FQ3"/>
  </r>
  <r>
    <n v="305552"/>
    <x v="4060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x v="4"/>
    <d v="2010-10-25T00:00:00"/>
    <x v="4"/>
    <n v="10"/>
    <x v="11"/>
    <x v="3"/>
    <s v="2010-Oct"/>
    <s v="Monday"/>
    <n v="1"/>
    <s v="FM7"/>
    <s v="FQ3"/>
  </r>
  <r>
    <n v="301836"/>
    <x v="4061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x v="6"/>
    <d v="2012-10-20T00:00:00"/>
    <x v="6"/>
    <n v="10"/>
    <x v="11"/>
    <x v="3"/>
    <s v="2012-Oct"/>
    <s v="Saturday"/>
    <n v="6"/>
    <s v="FM7"/>
    <s v="FQ3"/>
  </r>
  <r>
    <n v="310273"/>
    <x v="4062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x v="6"/>
    <d v="2012-10-03T00:00:00"/>
    <x v="6"/>
    <n v="10"/>
    <x v="11"/>
    <x v="3"/>
    <s v="2012-Oct"/>
    <s v="Wednesday"/>
    <n v="3"/>
    <s v="FM7"/>
    <s v="FQ3"/>
  </r>
  <r>
    <n v="308862"/>
    <x v="4063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x v="5"/>
    <d v="2010-10-16T00:00:00"/>
    <x v="4"/>
    <n v="10"/>
    <x v="11"/>
    <x v="3"/>
    <s v="2010-Oct"/>
    <s v="Saturday"/>
    <n v="6"/>
    <s v="FM7"/>
    <s v="FQ3"/>
  </r>
  <r>
    <n v="8680"/>
    <x v="4064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x v="4"/>
    <d v="2010-10-21T00:00:00"/>
    <x v="4"/>
    <n v="10"/>
    <x v="11"/>
    <x v="3"/>
    <s v="2010-Oct"/>
    <s v="Thursday"/>
    <n v="4"/>
    <s v="FM7"/>
    <s v="FQ3"/>
  </r>
  <r>
    <n v="306531"/>
    <x v="4065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x v="26"/>
    <d v="2013-04-08T00:00:00"/>
    <x v="0"/>
    <n v="4"/>
    <x v="7"/>
    <x v="1"/>
    <s v="2013-Apr"/>
    <s v="Monday"/>
    <n v="1"/>
    <s v="FM1"/>
    <s v="FQ1"/>
  </r>
  <r>
    <n v="307940"/>
    <x v="4066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x v="2"/>
    <d v="2010-06-04T00:00:00"/>
    <x v="4"/>
    <n v="6"/>
    <x v="9"/>
    <x v="1"/>
    <s v="2010-Jun"/>
    <s v="Friday"/>
    <n v="5"/>
    <s v="FM3"/>
    <s v="FQ1"/>
  </r>
  <r>
    <n v="303578"/>
    <x v="2049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x v="14"/>
    <d v="2013-05-06T00:00:00"/>
    <x v="0"/>
    <n v="5"/>
    <x v="2"/>
    <x v="1"/>
    <s v="2013-May"/>
    <s v="Monday"/>
    <n v="1"/>
    <s v="FM2"/>
    <s v="FQ1"/>
  </r>
  <r>
    <n v="18082630"/>
    <x v="4067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x v="2"/>
    <d v="2018-01-15T00:00:00"/>
    <x v="2"/>
    <n v="1"/>
    <x v="6"/>
    <x v="2"/>
    <s v="2018-Jan"/>
    <s v="Monday"/>
    <n v="1"/>
    <s v="FM10"/>
    <s v="FQ4"/>
  </r>
  <r>
    <n v="2615"/>
    <x v="4068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x v="9"/>
    <d v="2015-09-24T00:00:00"/>
    <x v="8"/>
    <n v="9"/>
    <x v="0"/>
    <x v="0"/>
    <s v="2015-Sep"/>
    <s v="Thursday"/>
    <n v="4"/>
    <s v="FM6"/>
    <s v="FQ2"/>
  </r>
  <r>
    <n v="312943"/>
    <x v="4069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x v="14"/>
    <d v="2013-09-24T00:00:00"/>
    <x v="0"/>
    <n v="9"/>
    <x v="0"/>
    <x v="0"/>
    <s v="2013-Sep"/>
    <s v="Tuesday"/>
    <n v="2"/>
    <s v="FM6"/>
    <s v="FQ2"/>
  </r>
  <r>
    <n v="6658"/>
    <x v="4070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x v="8"/>
    <d v="2018-09-26T00:00:00"/>
    <x v="2"/>
    <n v="9"/>
    <x v="0"/>
    <x v="0"/>
    <s v="2018-Sep"/>
    <s v="Wednesday"/>
    <n v="3"/>
    <s v="FM6"/>
    <s v="FQ2"/>
  </r>
  <r>
    <n v="5659"/>
    <x v="330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x v="4"/>
    <d v="2014-09-09T00:00:00"/>
    <x v="5"/>
    <n v="9"/>
    <x v="0"/>
    <x v="0"/>
    <s v="2014-Sep"/>
    <s v="Tuesday"/>
    <n v="2"/>
    <s v="FM6"/>
    <s v="FQ2"/>
  </r>
  <r>
    <n v="301417"/>
    <x v="4071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x v="16"/>
    <d v="2011-09-26T00:00:00"/>
    <x v="7"/>
    <n v="9"/>
    <x v="0"/>
    <x v="0"/>
    <s v="2011-Sep"/>
    <s v="Monday"/>
    <n v="1"/>
    <s v="FM6"/>
    <s v="FQ2"/>
  </r>
  <r>
    <n v="3118"/>
    <x v="3755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x v="4"/>
    <d v="2017-09-09T00:00:00"/>
    <x v="3"/>
    <n v="9"/>
    <x v="0"/>
    <x v="0"/>
    <s v="2017-Sep"/>
    <s v="Saturday"/>
    <n v="6"/>
    <s v="FM6"/>
    <s v="FQ2"/>
  </r>
  <r>
    <n v="300318"/>
    <x v="4072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x v="5"/>
    <d v="2014-09-06T00:00:00"/>
    <x v="5"/>
    <n v="9"/>
    <x v="0"/>
    <x v="0"/>
    <s v="2014-Sep"/>
    <s v="Saturday"/>
    <n v="6"/>
    <s v="FM6"/>
    <s v="FQ2"/>
  </r>
  <r>
    <n v="3966"/>
    <x v="4073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x v="17"/>
    <d v="2014-09-27T00:00:00"/>
    <x v="5"/>
    <n v="9"/>
    <x v="0"/>
    <x v="0"/>
    <s v="2014-Sep"/>
    <s v="Saturday"/>
    <n v="6"/>
    <s v="FM6"/>
    <s v="FQ2"/>
  </r>
  <r>
    <n v="18376484"/>
    <x v="4074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x v="7"/>
    <d v="2018-09-02T00:00:00"/>
    <x v="2"/>
    <n v="9"/>
    <x v="0"/>
    <x v="0"/>
    <s v="2018-Sep"/>
    <s v="Sunday"/>
    <n v="7"/>
    <s v="FM6"/>
    <s v="FQ2"/>
  </r>
  <r>
    <n v="18384138"/>
    <x v="4075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x v="9"/>
    <d v="2010-09-24T00:00:00"/>
    <x v="4"/>
    <n v="9"/>
    <x v="0"/>
    <x v="0"/>
    <s v="2010-Sep"/>
    <s v="Friday"/>
    <n v="5"/>
    <s v="FM6"/>
    <s v="FQ2"/>
  </r>
  <r>
    <n v="3635"/>
    <x v="4076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x v="8"/>
    <d v="2013-08-18T00:00:00"/>
    <x v="0"/>
    <n v="8"/>
    <x v="8"/>
    <x v="0"/>
    <s v="2013-Aug"/>
    <s v="Sunday"/>
    <n v="7"/>
    <s v="FM5"/>
    <s v="FQ2"/>
  </r>
  <r>
    <n v="307283"/>
    <x v="3561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x v="8"/>
    <d v="2015-08-19T00:00:00"/>
    <x v="8"/>
    <n v="8"/>
    <x v="8"/>
    <x v="0"/>
    <s v="2015-Aug"/>
    <s v="Wednesday"/>
    <n v="3"/>
    <s v="FM5"/>
    <s v="FQ2"/>
  </r>
  <r>
    <n v="312983"/>
    <x v="4077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x v="4"/>
    <d v="2011-08-09T00:00:00"/>
    <x v="7"/>
    <n v="8"/>
    <x v="8"/>
    <x v="0"/>
    <s v="2011-Aug"/>
    <s v="Tuesday"/>
    <n v="2"/>
    <s v="FM5"/>
    <s v="FQ2"/>
  </r>
  <r>
    <n v="3326"/>
    <x v="1766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x v="9"/>
    <d v="2015-07-26T00:00:00"/>
    <x v="8"/>
    <n v="7"/>
    <x v="1"/>
    <x v="0"/>
    <s v="2015-Jul"/>
    <s v="Sunday"/>
    <n v="7"/>
    <s v="FM4"/>
    <s v="FQ2"/>
  </r>
  <r>
    <n v="7715"/>
    <x v="4078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x v="5"/>
    <d v="2012-07-03T00:00:00"/>
    <x v="6"/>
    <n v="7"/>
    <x v="1"/>
    <x v="0"/>
    <s v="2012-Jul"/>
    <s v="Tuesday"/>
    <n v="2"/>
    <s v="FM4"/>
    <s v="FQ2"/>
  </r>
  <r>
    <n v="6266"/>
    <x v="4079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x v="4"/>
    <d v="2013-07-17T00:00:00"/>
    <x v="0"/>
    <n v="7"/>
    <x v="1"/>
    <x v="0"/>
    <s v="2013-Jul"/>
    <s v="Wednesday"/>
    <n v="3"/>
    <s v="FM4"/>
    <s v="FQ2"/>
  </r>
  <r>
    <n v="18057825"/>
    <x v="4080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x v="17"/>
    <d v="2017-07-09T00:00:00"/>
    <x v="3"/>
    <n v="7"/>
    <x v="1"/>
    <x v="0"/>
    <s v="2017-Jul"/>
    <s v="Sunday"/>
    <n v="7"/>
    <s v="FM4"/>
    <s v="FQ2"/>
  </r>
  <r>
    <n v="302272"/>
    <x v="4081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x v="1"/>
    <d v="2014-07-06T00:00:00"/>
    <x v="5"/>
    <n v="7"/>
    <x v="1"/>
    <x v="0"/>
    <s v="2014-Jul"/>
    <s v="Sunday"/>
    <n v="7"/>
    <s v="FM4"/>
    <s v="FQ2"/>
  </r>
  <r>
    <n v="18472416"/>
    <x v="4082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x v="14"/>
    <d v="2018-07-10T00:00:00"/>
    <x v="2"/>
    <n v="7"/>
    <x v="1"/>
    <x v="0"/>
    <s v="2018-Jul"/>
    <s v="Tuesday"/>
    <n v="2"/>
    <s v="FM4"/>
    <s v="FQ2"/>
  </r>
  <r>
    <n v="1120"/>
    <x v="4083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x v="6"/>
    <d v="2010-07-23T00:00:00"/>
    <x v="4"/>
    <n v="7"/>
    <x v="1"/>
    <x v="0"/>
    <s v="2010-Jul"/>
    <s v="Friday"/>
    <n v="5"/>
    <s v="FM4"/>
    <s v="FQ2"/>
  </r>
  <r>
    <n v="304212"/>
    <x v="4084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x v="6"/>
    <d v="2015-07-20T00:00:00"/>
    <x v="8"/>
    <n v="7"/>
    <x v="1"/>
    <x v="0"/>
    <s v="2015-Jul"/>
    <s v="Monday"/>
    <n v="1"/>
    <s v="FM4"/>
    <s v="FQ2"/>
  </r>
  <r>
    <n v="18355146"/>
    <x v="4085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x v="14"/>
    <d v="2018-07-20T00:00:00"/>
    <x v="2"/>
    <n v="7"/>
    <x v="1"/>
    <x v="0"/>
    <s v="2018-Jul"/>
    <s v="Friday"/>
    <n v="5"/>
    <s v="FM4"/>
    <s v="FQ2"/>
  </r>
  <r>
    <n v="5083"/>
    <x v="4086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x v="6"/>
    <d v="2011-06-11T00:00:00"/>
    <x v="7"/>
    <n v="6"/>
    <x v="9"/>
    <x v="1"/>
    <s v="2011-Jun"/>
    <s v="Saturday"/>
    <n v="6"/>
    <s v="FM3"/>
    <s v="FQ1"/>
  </r>
  <r>
    <n v="18249097"/>
    <x v="4087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x v="4"/>
    <d v="2017-06-02T00:00:00"/>
    <x v="3"/>
    <n v="6"/>
    <x v="9"/>
    <x v="1"/>
    <s v="2017-Jun"/>
    <s v="Friday"/>
    <n v="5"/>
    <s v="FM3"/>
    <s v="FQ1"/>
  </r>
  <r>
    <n v="310164"/>
    <x v="4088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x v="4"/>
    <d v="2010-06-09T00:00:00"/>
    <x v="4"/>
    <n v="6"/>
    <x v="9"/>
    <x v="1"/>
    <s v="2010-Jun"/>
    <s v="Wednesday"/>
    <n v="3"/>
    <s v="FM3"/>
    <s v="FQ1"/>
  </r>
  <r>
    <n v="4683"/>
    <x v="4089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x v="8"/>
    <d v="2018-06-22T00:00:00"/>
    <x v="2"/>
    <n v="6"/>
    <x v="9"/>
    <x v="1"/>
    <s v="2018-Jun"/>
    <s v="Friday"/>
    <n v="5"/>
    <s v="FM3"/>
    <s v="FQ1"/>
  </r>
  <r>
    <n v="7448"/>
    <x v="4090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x v="5"/>
    <d v="2011-06-20T00:00:00"/>
    <x v="7"/>
    <n v="6"/>
    <x v="9"/>
    <x v="1"/>
    <s v="2011-Jun"/>
    <s v="Monday"/>
    <n v="1"/>
    <s v="FM3"/>
    <s v="FQ1"/>
  </r>
  <r>
    <n v="973"/>
    <x v="4091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x v="4"/>
    <d v="2018-06-20T00:00:00"/>
    <x v="2"/>
    <n v="6"/>
    <x v="9"/>
    <x v="1"/>
    <s v="2018-Jun"/>
    <s v="Wednesday"/>
    <n v="3"/>
    <s v="FM3"/>
    <s v="FQ1"/>
  </r>
  <r>
    <n v="7788"/>
    <x v="106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x v="21"/>
    <d v="2015-05-27T00:00:00"/>
    <x v="8"/>
    <n v="5"/>
    <x v="2"/>
    <x v="1"/>
    <s v="2015-May"/>
    <s v="Wednesday"/>
    <n v="3"/>
    <s v="FM2"/>
    <s v="FQ1"/>
  </r>
  <r>
    <n v="301313"/>
    <x v="4092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x v="1"/>
    <d v="2018-05-28T00:00:00"/>
    <x v="2"/>
    <n v="5"/>
    <x v="2"/>
    <x v="1"/>
    <s v="2018-May"/>
    <s v="Monday"/>
    <n v="1"/>
    <s v="FM2"/>
    <s v="FQ1"/>
  </r>
  <r>
    <n v="2399"/>
    <x v="4093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x v="16"/>
    <d v="2014-05-20T00:00:00"/>
    <x v="5"/>
    <n v="5"/>
    <x v="2"/>
    <x v="1"/>
    <s v="2014-May"/>
    <s v="Tuesday"/>
    <n v="2"/>
    <s v="FM2"/>
    <s v="FQ1"/>
  </r>
  <r>
    <n v="18379474"/>
    <x v="4074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x v="8"/>
    <d v="2012-05-13T00:00:00"/>
    <x v="6"/>
    <n v="5"/>
    <x v="2"/>
    <x v="1"/>
    <s v="2012-May"/>
    <s v="Sunday"/>
    <n v="7"/>
    <s v="FM2"/>
    <s v="FQ1"/>
  </r>
  <r>
    <n v="18371401"/>
    <x v="4094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x v="6"/>
    <d v="2012-05-26T00:00:00"/>
    <x v="6"/>
    <n v="5"/>
    <x v="2"/>
    <x v="1"/>
    <s v="2012-May"/>
    <s v="Saturday"/>
    <n v="6"/>
    <s v="FM2"/>
    <s v="FQ1"/>
  </r>
  <r>
    <n v="1461"/>
    <x v="321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x v="4"/>
    <d v="2010-05-27T00:00:00"/>
    <x v="4"/>
    <n v="5"/>
    <x v="2"/>
    <x v="1"/>
    <s v="2010-May"/>
    <s v="Thursday"/>
    <n v="4"/>
    <s v="FM2"/>
    <s v="FQ1"/>
  </r>
  <r>
    <n v="2902"/>
    <x v="522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x v="3"/>
    <d v="2016-05-22T00:00:00"/>
    <x v="1"/>
    <n v="5"/>
    <x v="2"/>
    <x v="1"/>
    <s v="2016-May"/>
    <s v="Sunday"/>
    <n v="7"/>
    <s v="FM2"/>
    <s v="FQ1"/>
  </r>
  <r>
    <n v="7879"/>
    <x v="4095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x v="6"/>
    <d v="2014-04-19T00:00:00"/>
    <x v="5"/>
    <n v="4"/>
    <x v="7"/>
    <x v="1"/>
    <s v="2014-Apr"/>
    <s v="Saturday"/>
    <n v="6"/>
    <s v="FM1"/>
    <s v="FQ1"/>
  </r>
  <r>
    <n v="9643"/>
    <x v="4096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x v="3"/>
    <d v="2012-04-08T00:00:00"/>
    <x v="6"/>
    <n v="4"/>
    <x v="7"/>
    <x v="1"/>
    <s v="2012-Apr"/>
    <s v="Sunday"/>
    <n v="7"/>
    <s v="FM1"/>
    <s v="FQ1"/>
  </r>
  <r>
    <n v="6095"/>
    <x v="4097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x v="7"/>
    <d v="2010-04-03T00:00:00"/>
    <x v="4"/>
    <n v="4"/>
    <x v="7"/>
    <x v="1"/>
    <s v="2010-Apr"/>
    <s v="Saturday"/>
    <n v="6"/>
    <s v="FM1"/>
    <s v="FQ1"/>
  </r>
  <r>
    <n v="7332"/>
    <x v="4098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x v="6"/>
    <d v="2017-04-19T00:00:00"/>
    <x v="3"/>
    <n v="4"/>
    <x v="7"/>
    <x v="1"/>
    <s v="2017-Apr"/>
    <s v="Wednesday"/>
    <n v="3"/>
    <s v="FM1"/>
    <s v="FQ1"/>
  </r>
  <r>
    <n v="311229"/>
    <x v="4099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x v="5"/>
    <d v="2016-04-05T00:00:00"/>
    <x v="1"/>
    <n v="4"/>
    <x v="7"/>
    <x v="1"/>
    <s v="2016-Apr"/>
    <s v="Tuesday"/>
    <n v="2"/>
    <s v="FM1"/>
    <s v="FQ1"/>
  </r>
  <r>
    <n v="305490"/>
    <x v="4100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x v="4"/>
    <d v="2015-04-28T00:00:00"/>
    <x v="8"/>
    <n v="4"/>
    <x v="7"/>
    <x v="1"/>
    <s v="2015-Apr"/>
    <s v="Tuesday"/>
    <n v="2"/>
    <s v="FM1"/>
    <s v="FQ1"/>
  </r>
  <r>
    <n v="8940"/>
    <x v="4101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x v="9"/>
    <d v="2013-04-09T00:00:00"/>
    <x v="0"/>
    <n v="4"/>
    <x v="7"/>
    <x v="1"/>
    <s v="2013-Apr"/>
    <s v="Tuesday"/>
    <n v="2"/>
    <s v="FM1"/>
    <s v="FQ1"/>
  </r>
  <r>
    <n v="304319"/>
    <x v="4102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x v="4"/>
    <d v="2012-04-23T00:00:00"/>
    <x v="6"/>
    <n v="4"/>
    <x v="7"/>
    <x v="1"/>
    <s v="2012-Apr"/>
    <s v="Monday"/>
    <n v="1"/>
    <s v="FM1"/>
    <s v="FQ1"/>
  </r>
  <r>
    <n v="2903"/>
    <x v="4074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x v="14"/>
    <d v="2013-03-07T00:00:00"/>
    <x v="0"/>
    <n v="3"/>
    <x v="10"/>
    <x v="2"/>
    <s v="2013-Mar"/>
    <s v="Thursday"/>
    <n v="4"/>
    <s v="FM12"/>
    <s v="FQ4"/>
  </r>
  <r>
    <n v="18395106"/>
    <x v="4103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x v="4"/>
    <d v="2016-03-24T00:00:00"/>
    <x v="1"/>
    <n v="3"/>
    <x v="10"/>
    <x v="2"/>
    <s v="2016-Mar"/>
    <s v="Thursday"/>
    <n v="4"/>
    <s v="FM12"/>
    <s v="FQ4"/>
  </r>
  <r>
    <n v="2616"/>
    <x v="4068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x v="1"/>
    <d v="2016-03-16T00:00:00"/>
    <x v="1"/>
    <n v="3"/>
    <x v="10"/>
    <x v="2"/>
    <s v="2016-Mar"/>
    <s v="Wednesday"/>
    <n v="3"/>
    <s v="FM12"/>
    <s v="FQ4"/>
  </r>
  <r>
    <n v="305652"/>
    <x v="4104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x v="16"/>
    <d v="2014-03-01T00:00:00"/>
    <x v="5"/>
    <n v="3"/>
    <x v="10"/>
    <x v="2"/>
    <s v="2014-Mar"/>
    <s v="Saturday"/>
    <n v="6"/>
    <s v="FM12"/>
    <s v="FQ4"/>
  </r>
  <r>
    <n v="18458625"/>
    <x v="4105"/>
    <n v="1"/>
    <x v="0"/>
    <x v="0"/>
    <s v="16&amp;17, Mount Kailash, Kailash Colony, New Delhi"/>
    <s v="Kailash Colony"/>
    <s v="Kailash Colony, New Delhi"/>
    <n v="77.243649000000005"/>
    <n v="28.557442000000002"/>
    <s v="North Indian"/>
    <s v="Indian Rupees(Rs.)"/>
    <s v="No"/>
    <s v="Yes"/>
    <s v="No"/>
    <s v="No"/>
    <n v="2"/>
    <n v="4"/>
    <n v="500"/>
    <x v="4"/>
    <d v="2013-03-23T00:00:00"/>
    <x v="0"/>
    <n v="3"/>
    <x v="10"/>
    <x v="2"/>
    <s v="2013-Mar"/>
    <s v="Saturday"/>
    <n v="6"/>
    <s v="FM12"/>
    <s v="FQ4"/>
  </r>
  <r>
    <n v="302254"/>
    <x v="4106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x v="2"/>
    <d v="2013-03-06T00:00:00"/>
    <x v="0"/>
    <n v="3"/>
    <x v="10"/>
    <x v="2"/>
    <s v="2013-Mar"/>
    <s v="Wednesday"/>
    <n v="3"/>
    <s v="FM12"/>
    <s v="FQ4"/>
  </r>
  <r>
    <n v="300013"/>
    <x v="4078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x v="5"/>
    <d v="2013-03-14T00:00:00"/>
    <x v="0"/>
    <n v="3"/>
    <x v="10"/>
    <x v="2"/>
    <s v="2013-Mar"/>
    <s v="Thursday"/>
    <n v="4"/>
    <s v="FM12"/>
    <s v="FQ4"/>
  </r>
  <r>
    <n v="18420427"/>
    <x v="4107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x v="4"/>
    <d v="2014-03-11T00:00:00"/>
    <x v="5"/>
    <n v="3"/>
    <x v="10"/>
    <x v="2"/>
    <s v="2014-Mar"/>
    <s v="Tuesday"/>
    <n v="2"/>
    <s v="FM12"/>
    <s v="FQ4"/>
  </r>
  <r>
    <n v="3170"/>
    <x v="4108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x v="16"/>
    <d v="2011-03-12T00:00:00"/>
    <x v="7"/>
    <n v="3"/>
    <x v="10"/>
    <x v="2"/>
    <s v="2011-Mar"/>
    <s v="Saturday"/>
    <n v="6"/>
    <s v="FM12"/>
    <s v="FQ4"/>
  </r>
  <r>
    <n v="18219524"/>
    <x v="4109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x v="4"/>
    <d v="2018-02-11T00:00:00"/>
    <x v="2"/>
    <n v="2"/>
    <x v="3"/>
    <x v="2"/>
    <s v="2018-Feb"/>
    <s v="Sunday"/>
    <n v="7"/>
    <s v="FM11"/>
    <s v="FQ4"/>
  </r>
  <r>
    <n v="18350101"/>
    <x v="4110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x v="2"/>
    <d v="2013-02-24T00:00:00"/>
    <x v="0"/>
    <n v="2"/>
    <x v="3"/>
    <x v="2"/>
    <s v="2013-Feb"/>
    <s v="Sunday"/>
    <n v="7"/>
    <s v="FM11"/>
    <s v="FQ4"/>
  </r>
  <r>
    <n v="18126077"/>
    <x v="4111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x v="2"/>
    <d v="2018-02-01T00:00:00"/>
    <x v="2"/>
    <n v="2"/>
    <x v="3"/>
    <x v="2"/>
    <s v="2018-Feb"/>
    <s v="Thursday"/>
    <n v="4"/>
    <s v="FM11"/>
    <s v="FQ4"/>
  </r>
  <r>
    <n v="7534"/>
    <x v="4112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x v="9"/>
    <d v="2015-01-01T00:00:00"/>
    <x v="8"/>
    <n v="1"/>
    <x v="6"/>
    <x v="2"/>
    <s v="2015-Jan"/>
    <s v="Thursday"/>
    <n v="4"/>
    <s v="FM10"/>
    <s v="FQ4"/>
  </r>
  <r>
    <n v="18421495"/>
    <x v="4113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x v="6"/>
    <d v="2013-01-15T00:00:00"/>
    <x v="0"/>
    <n v="1"/>
    <x v="6"/>
    <x v="2"/>
    <s v="2013-Jan"/>
    <s v="Tuesday"/>
    <n v="2"/>
    <s v="FM10"/>
    <s v="FQ4"/>
  </r>
  <r>
    <n v="1859"/>
    <x v="4114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x v="5"/>
    <d v="2010-01-19T00:00:00"/>
    <x v="4"/>
    <n v="1"/>
    <x v="6"/>
    <x v="2"/>
    <s v="2010-Jan"/>
    <s v="Tuesday"/>
    <n v="2"/>
    <s v="FM10"/>
    <s v="FQ4"/>
  </r>
  <r>
    <n v="18282048"/>
    <x v="4115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x v="17"/>
    <d v="2013-01-24T00:00:00"/>
    <x v="0"/>
    <n v="1"/>
    <x v="6"/>
    <x v="2"/>
    <s v="2013-Jan"/>
    <s v="Thursday"/>
    <n v="4"/>
    <s v="FM10"/>
    <s v="FQ4"/>
  </r>
  <r>
    <n v="18294230"/>
    <x v="4116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x v="16"/>
    <d v="2018-12-18T00:00:00"/>
    <x v="2"/>
    <n v="12"/>
    <x v="4"/>
    <x v="3"/>
    <s v="2018-Dec"/>
    <s v="Tuesday"/>
    <n v="2"/>
    <s v="FM9"/>
    <s v="FQ3"/>
  </r>
  <r>
    <n v="920"/>
    <x v="4117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x v="6"/>
    <d v="2011-12-23T00:00:00"/>
    <x v="7"/>
    <n v="12"/>
    <x v="4"/>
    <x v="3"/>
    <s v="2011-Dec"/>
    <s v="Friday"/>
    <n v="5"/>
    <s v="FM9"/>
    <s v="FQ3"/>
  </r>
  <r>
    <n v="309338"/>
    <x v="4118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x v="3"/>
    <d v="2015-12-04T00:00:00"/>
    <x v="8"/>
    <n v="12"/>
    <x v="4"/>
    <x v="3"/>
    <s v="2015-Dec"/>
    <s v="Friday"/>
    <n v="5"/>
    <s v="FM9"/>
    <s v="FQ3"/>
  </r>
  <r>
    <n v="300973"/>
    <x v="4119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x v="6"/>
    <d v="2015-12-20T00:00:00"/>
    <x v="8"/>
    <n v="12"/>
    <x v="4"/>
    <x v="3"/>
    <s v="2015-Dec"/>
    <s v="Sunday"/>
    <n v="7"/>
    <s v="FM9"/>
    <s v="FQ3"/>
  </r>
  <r>
    <n v="3125"/>
    <x v="4120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x v="16"/>
    <d v="2017-11-01T00:00:00"/>
    <x v="3"/>
    <n v="11"/>
    <x v="5"/>
    <x v="3"/>
    <s v="2017-Nov"/>
    <s v="Wednesday"/>
    <n v="3"/>
    <s v="FM8"/>
    <s v="FQ3"/>
  </r>
  <r>
    <n v="312942"/>
    <x v="4069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x v="7"/>
    <d v="2012-11-03T00:00:00"/>
    <x v="6"/>
    <n v="11"/>
    <x v="5"/>
    <x v="3"/>
    <s v="2012-Nov"/>
    <s v="Saturday"/>
    <n v="6"/>
    <s v="FM8"/>
    <s v="FQ3"/>
  </r>
  <r>
    <n v="8864"/>
    <x v="4121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x v="8"/>
    <d v="2010-11-18T00:00:00"/>
    <x v="4"/>
    <n v="11"/>
    <x v="5"/>
    <x v="3"/>
    <s v="2010-Nov"/>
    <s v="Thursday"/>
    <n v="4"/>
    <s v="FM8"/>
    <s v="FQ3"/>
  </r>
  <r>
    <n v="307696"/>
    <x v="4068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x v="6"/>
    <d v="2016-11-04T00:00:00"/>
    <x v="1"/>
    <n v="11"/>
    <x v="5"/>
    <x v="3"/>
    <s v="2016-Nov"/>
    <s v="Friday"/>
    <n v="5"/>
    <s v="FM8"/>
    <s v="FQ3"/>
  </r>
  <r>
    <n v="3851"/>
    <x v="4122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x v="6"/>
    <d v="2015-11-26T00:00:00"/>
    <x v="8"/>
    <n v="11"/>
    <x v="5"/>
    <x v="3"/>
    <s v="2015-Nov"/>
    <s v="Thursday"/>
    <n v="4"/>
    <s v="FM8"/>
    <s v="FQ3"/>
  </r>
  <r>
    <n v="4801"/>
    <x v="4123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x v="16"/>
    <d v="2010-11-02T00:00:00"/>
    <x v="4"/>
    <n v="11"/>
    <x v="5"/>
    <x v="3"/>
    <s v="2010-Nov"/>
    <s v="Tuesday"/>
    <n v="2"/>
    <s v="FM8"/>
    <s v="FQ3"/>
  </r>
  <r>
    <n v="312959"/>
    <x v="4124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x v="1"/>
    <d v="2011-11-16T00:00:00"/>
    <x v="7"/>
    <n v="11"/>
    <x v="5"/>
    <x v="3"/>
    <s v="2011-Nov"/>
    <s v="Wednesday"/>
    <n v="3"/>
    <s v="FM8"/>
    <s v="FQ3"/>
  </r>
  <r>
    <n v="18355152"/>
    <x v="4125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x v="11"/>
    <d v="2018-11-15T00:00:00"/>
    <x v="2"/>
    <n v="11"/>
    <x v="5"/>
    <x v="3"/>
    <s v="2018-Nov"/>
    <s v="Thursday"/>
    <n v="4"/>
    <s v="FM8"/>
    <s v="FQ3"/>
  </r>
  <r>
    <n v="18454499"/>
    <x v="4126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x v="9"/>
    <d v="2011-11-17T00:00:00"/>
    <x v="7"/>
    <n v="11"/>
    <x v="5"/>
    <x v="3"/>
    <s v="2011-Nov"/>
    <s v="Thursday"/>
    <n v="4"/>
    <s v="FM8"/>
    <s v="FQ3"/>
  </r>
  <r>
    <n v="300595"/>
    <x v="4127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x v="8"/>
    <d v="2011-10-04T00:00:00"/>
    <x v="7"/>
    <n v="10"/>
    <x v="11"/>
    <x v="3"/>
    <s v="2011-Oct"/>
    <s v="Tuesday"/>
    <n v="2"/>
    <s v="FM7"/>
    <s v="FQ3"/>
  </r>
  <r>
    <n v="6662"/>
    <x v="4128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x v="6"/>
    <d v="2018-10-27T00:00:00"/>
    <x v="2"/>
    <n v="10"/>
    <x v="11"/>
    <x v="3"/>
    <s v="2018-Oct"/>
    <s v="Saturday"/>
    <n v="6"/>
    <s v="FM7"/>
    <s v="FQ3"/>
  </r>
  <r>
    <n v="18294234"/>
    <x v="4116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x v="8"/>
    <d v="2012-10-12T00:00:00"/>
    <x v="6"/>
    <n v="10"/>
    <x v="11"/>
    <x v="3"/>
    <s v="2012-Oct"/>
    <s v="Friday"/>
    <n v="5"/>
    <s v="FM7"/>
    <s v="FQ3"/>
  </r>
  <r>
    <n v="3972"/>
    <x v="4129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x v="7"/>
    <d v="2011-10-27T00:00:00"/>
    <x v="7"/>
    <n v="10"/>
    <x v="11"/>
    <x v="3"/>
    <s v="2011-Oct"/>
    <s v="Thursday"/>
    <n v="4"/>
    <s v="FM7"/>
    <s v="FQ3"/>
  </r>
  <r>
    <n v="6252"/>
    <x v="4130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x v="6"/>
    <d v="2017-10-20T00:00:00"/>
    <x v="3"/>
    <n v="10"/>
    <x v="11"/>
    <x v="3"/>
    <s v="2017-Oct"/>
    <s v="Friday"/>
    <n v="5"/>
    <s v="FM7"/>
    <s v="FQ3"/>
  </r>
  <r>
    <n v="18208924"/>
    <x v="4131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x v="20"/>
    <d v="2015-09-26T00:00:00"/>
    <x v="8"/>
    <n v="9"/>
    <x v="0"/>
    <x v="0"/>
    <s v="2015-Sep"/>
    <s v="Saturday"/>
    <n v="6"/>
    <s v="FM6"/>
    <s v="FQ2"/>
  </r>
  <r>
    <n v="103"/>
    <x v="4132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x v="11"/>
    <d v="2015-09-19T00:00:00"/>
    <x v="8"/>
    <n v="9"/>
    <x v="0"/>
    <x v="0"/>
    <s v="2015-Sep"/>
    <s v="Saturday"/>
    <n v="6"/>
    <s v="FM6"/>
    <s v="FQ2"/>
  </r>
  <r>
    <n v="18157416"/>
    <x v="4133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x v="23"/>
    <d v="2011-09-02T00:00:00"/>
    <x v="7"/>
    <n v="9"/>
    <x v="0"/>
    <x v="0"/>
    <s v="2011-Sep"/>
    <s v="Friday"/>
    <n v="5"/>
    <s v="FM6"/>
    <s v="FQ2"/>
  </r>
  <r>
    <n v="18418237"/>
    <x v="4134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x v="11"/>
    <d v="2014-08-19T00:00:00"/>
    <x v="5"/>
    <n v="8"/>
    <x v="8"/>
    <x v="0"/>
    <s v="2014-Aug"/>
    <s v="Tuesday"/>
    <n v="2"/>
    <s v="FM5"/>
    <s v="FQ2"/>
  </r>
  <r>
    <n v="130699"/>
    <x v="4135"/>
    <n v="1"/>
    <x v="39"/>
    <x v="0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x v="3"/>
    <d v="2011-07-14T00:00:00"/>
    <x v="7"/>
    <n v="7"/>
    <x v="1"/>
    <x v="0"/>
    <s v="2011-Jul"/>
    <s v="Thursday"/>
    <n v="4"/>
    <s v="FM4"/>
    <s v="FQ2"/>
  </r>
  <r>
    <n v="5949"/>
    <x v="4136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x v="7"/>
    <d v="2010-07-01T00:00:00"/>
    <x v="4"/>
    <n v="7"/>
    <x v="1"/>
    <x v="0"/>
    <s v="2010-Jul"/>
    <s v="Thursday"/>
    <n v="4"/>
    <s v="FM4"/>
    <s v="FQ2"/>
  </r>
  <r>
    <n v="1600258"/>
    <x v="1367"/>
    <n v="1"/>
    <x v="40"/>
    <x v="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x v="11"/>
    <d v="2017-07-26T00:00:00"/>
    <x v="3"/>
    <n v="7"/>
    <x v="1"/>
    <x v="0"/>
    <s v="2017-Jul"/>
    <s v="Wednesday"/>
    <n v="3"/>
    <s v="FM4"/>
    <s v="FQ2"/>
  </r>
  <r>
    <n v="304211"/>
    <x v="4137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x v="5"/>
    <d v="2010-06-03T00:00:00"/>
    <x v="4"/>
    <n v="6"/>
    <x v="9"/>
    <x v="1"/>
    <s v="2010-Jun"/>
    <s v="Thursday"/>
    <n v="4"/>
    <s v="FM3"/>
    <s v="FQ1"/>
  </r>
  <r>
    <n v="3200012"/>
    <x v="1367"/>
    <n v="1"/>
    <x v="44"/>
    <x v="0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x v="18"/>
    <d v="2013-07-15T00:00:00"/>
    <x v="0"/>
    <n v="7"/>
    <x v="1"/>
    <x v="0"/>
    <s v="2013-Jul"/>
    <s v="Monday"/>
    <n v="1"/>
    <s v="FM4"/>
    <s v="FQ2"/>
  </r>
  <r>
    <n v="18204820"/>
    <x v="4138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x v="11"/>
    <d v="2010-06-27T00:00:00"/>
    <x v="4"/>
    <n v="6"/>
    <x v="9"/>
    <x v="1"/>
    <s v="2010-Jun"/>
    <s v="Sunday"/>
    <n v="7"/>
    <s v="FM3"/>
    <s v="FQ1"/>
  </r>
  <r>
    <n v="2300188"/>
    <x v="4139"/>
    <n v="1"/>
    <x v="45"/>
    <x v="0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x v="23"/>
    <d v="2010-06-19T00:00:00"/>
    <x v="4"/>
    <n v="6"/>
    <x v="9"/>
    <x v="1"/>
    <s v="2010-Jun"/>
    <s v="Saturday"/>
    <n v="6"/>
    <s v="FM3"/>
    <s v="FQ1"/>
  </r>
  <r>
    <n v="18124357"/>
    <x v="4140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x v="16"/>
    <d v="2012-05-13T00:00:00"/>
    <x v="6"/>
    <n v="5"/>
    <x v="2"/>
    <x v="1"/>
    <s v="2012-May"/>
    <s v="Sunday"/>
    <n v="7"/>
    <s v="FM2"/>
    <s v="FQ1"/>
  </r>
  <r>
    <n v="285"/>
    <x v="4141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x v="3"/>
    <d v="2012-05-13T00:00:00"/>
    <x v="6"/>
    <n v="5"/>
    <x v="2"/>
    <x v="1"/>
    <s v="2012-May"/>
    <s v="Sunday"/>
    <n v="7"/>
    <s v="FM2"/>
    <s v="FQ1"/>
  </r>
  <r>
    <n v="801"/>
    <x v="4142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x v="12"/>
    <d v="2013-05-01T00:00:00"/>
    <x v="0"/>
    <n v="5"/>
    <x v="2"/>
    <x v="1"/>
    <s v="2013-May"/>
    <s v="Wednesday"/>
    <n v="3"/>
    <s v="FM2"/>
    <s v="FQ1"/>
  </r>
  <r>
    <n v="18245274"/>
    <x v="4140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x v="3"/>
    <d v="2013-05-10T00:00:00"/>
    <x v="0"/>
    <n v="5"/>
    <x v="2"/>
    <x v="1"/>
    <s v="2013-May"/>
    <s v="Friday"/>
    <n v="5"/>
    <s v="FM2"/>
    <s v="FQ1"/>
  </r>
  <r>
    <n v="927"/>
    <x v="2003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x v="3"/>
    <d v="2017-04-19T00:00:00"/>
    <x v="3"/>
    <n v="4"/>
    <x v="7"/>
    <x v="1"/>
    <s v="2017-Apr"/>
    <s v="Wednesday"/>
    <n v="3"/>
    <s v="FM1"/>
    <s v="FQ1"/>
  </r>
  <r>
    <n v="18357940"/>
    <x v="4143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x v="24"/>
    <d v="2011-04-26T00:00:00"/>
    <x v="7"/>
    <n v="4"/>
    <x v="7"/>
    <x v="1"/>
    <s v="2011-Apr"/>
    <s v="Tuesday"/>
    <n v="2"/>
    <s v="FM1"/>
    <s v="FQ1"/>
  </r>
  <r>
    <n v="3800016"/>
    <x v="4144"/>
    <n v="1"/>
    <x v="46"/>
    <x v="0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x v="12"/>
    <d v="2015-06-24T00:00:00"/>
    <x v="8"/>
    <n v="6"/>
    <x v="9"/>
    <x v="1"/>
    <s v="2015-Jun"/>
    <s v="Wednesday"/>
    <n v="3"/>
    <s v="FM3"/>
    <s v="FQ1"/>
  </r>
  <r>
    <n v="2800042"/>
    <x v="4145"/>
    <n v="1"/>
    <x v="47"/>
    <x v="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x v="11"/>
    <d v="2015-06-19T00:00:00"/>
    <x v="8"/>
    <n v="6"/>
    <x v="9"/>
    <x v="1"/>
    <s v="2015-Jun"/>
    <s v="Friday"/>
    <n v="5"/>
    <s v="FM3"/>
    <s v="FQ1"/>
  </r>
  <r>
    <n v="306815"/>
    <x v="4146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x v="14"/>
    <d v="2013-03-18T00:00:00"/>
    <x v="0"/>
    <n v="3"/>
    <x v="10"/>
    <x v="2"/>
    <s v="2013-Mar"/>
    <s v="Monday"/>
    <n v="1"/>
    <s v="FM12"/>
    <s v="FQ4"/>
  </r>
  <r>
    <n v="2300058"/>
    <x v="4147"/>
    <n v="1"/>
    <x v="45"/>
    <x v="0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x v="18"/>
    <d v="2018-05-15T00:00:00"/>
    <x v="2"/>
    <n v="5"/>
    <x v="2"/>
    <x v="1"/>
    <s v="2018-May"/>
    <s v="Tuesday"/>
    <n v="2"/>
    <s v="FM2"/>
    <s v="FQ1"/>
  </r>
  <r>
    <n v="18420456"/>
    <x v="4148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x v="19"/>
    <d v="2017-02-03T00:00:00"/>
    <x v="3"/>
    <n v="2"/>
    <x v="3"/>
    <x v="2"/>
    <s v="2017-Feb"/>
    <s v="Friday"/>
    <n v="5"/>
    <s v="FM11"/>
    <s v="FQ4"/>
  </r>
  <r>
    <n v="18445790"/>
    <x v="4149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x v="27"/>
    <d v="2014-01-19T00:00:00"/>
    <x v="5"/>
    <n v="1"/>
    <x v="6"/>
    <x v="2"/>
    <s v="2014-Jan"/>
    <s v="Sunday"/>
    <n v="7"/>
    <s v="FM10"/>
    <s v="FQ4"/>
  </r>
  <r>
    <n v="301998"/>
    <x v="1037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x v="18"/>
    <d v="2017-01-21T00:00:00"/>
    <x v="3"/>
    <n v="1"/>
    <x v="6"/>
    <x v="2"/>
    <s v="2017-Jan"/>
    <s v="Saturday"/>
    <n v="6"/>
    <s v="FM10"/>
    <s v="FQ4"/>
  </r>
  <r>
    <n v="3000016"/>
    <x v="4150"/>
    <n v="1"/>
    <x v="48"/>
    <x v="0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x v="23"/>
    <d v="2014-04-12T00:00:00"/>
    <x v="5"/>
    <n v="4"/>
    <x v="7"/>
    <x v="1"/>
    <s v="2014-Apr"/>
    <s v="Saturday"/>
    <n v="6"/>
    <s v="FM1"/>
    <s v="FQ1"/>
  </r>
  <r>
    <n v="310032"/>
    <x v="4151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x v="6"/>
    <d v="2014-11-02T00:00:00"/>
    <x v="5"/>
    <n v="11"/>
    <x v="5"/>
    <x v="3"/>
    <s v="2014-Nov"/>
    <s v="Sunday"/>
    <n v="7"/>
    <s v="FM8"/>
    <s v="FQ3"/>
  </r>
  <r>
    <n v="18421051"/>
    <x v="4152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x v="20"/>
    <d v="2014-11-25T00:00:00"/>
    <x v="5"/>
    <n v="11"/>
    <x v="5"/>
    <x v="3"/>
    <s v="2014-Nov"/>
    <s v="Tuesday"/>
    <n v="2"/>
    <s v="FM8"/>
    <s v="FQ3"/>
  </r>
  <r>
    <n v="130230"/>
    <x v="4153"/>
    <n v="1"/>
    <x v="39"/>
    <x v="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x v="14"/>
    <d v="2016-04-08T00:00:00"/>
    <x v="1"/>
    <n v="4"/>
    <x v="7"/>
    <x v="1"/>
    <s v="2016-Apr"/>
    <s v="Friday"/>
    <n v="5"/>
    <s v="FM1"/>
    <s v="FQ1"/>
  </r>
  <r>
    <n v="1400186"/>
    <x v="4154"/>
    <n v="1"/>
    <x v="49"/>
    <x v="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x v="18"/>
    <d v="2018-03-25T00:00:00"/>
    <x v="2"/>
    <n v="3"/>
    <x v="10"/>
    <x v="2"/>
    <s v="2018-Mar"/>
    <s v="Sunday"/>
    <n v="7"/>
    <s v="FM12"/>
    <s v="FQ4"/>
  </r>
  <r>
    <n v="5450"/>
    <x v="4155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x v="0"/>
    <d v="2012-09-20T00:00:00"/>
    <x v="6"/>
    <n v="9"/>
    <x v="0"/>
    <x v="0"/>
    <s v="2012-Sep"/>
    <s v="Thursday"/>
    <n v="4"/>
    <s v="FM6"/>
    <s v="FQ2"/>
  </r>
  <r>
    <n v="18273617"/>
    <x v="4156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x v="0"/>
    <d v="2012-09-13T00:00:00"/>
    <x v="6"/>
    <n v="9"/>
    <x v="0"/>
    <x v="0"/>
    <s v="2012-Sep"/>
    <s v="Thursday"/>
    <n v="4"/>
    <s v="FM6"/>
    <s v="FQ2"/>
  </r>
  <r>
    <n v="18423135"/>
    <x v="4157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x v="0"/>
    <d v="2011-09-15T00:00:00"/>
    <x v="7"/>
    <n v="9"/>
    <x v="0"/>
    <x v="0"/>
    <s v="2011-Sep"/>
    <s v="Thursday"/>
    <n v="4"/>
    <s v="FM6"/>
    <s v="FQ2"/>
  </r>
  <r>
    <n v="18025096"/>
    <x v="4158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x v="0"/>
    <d v="2012-09-18T00:00:00"/>
    <x v="6"/>
    <n v="9"/>
    <x v="0"/>
    <x v="0"/>
    <s v="2012-Sep"/>
    <s v="Tuesday"/>
    <n v="2"/>
    <s v="FM6"/>
    <s v="FQ2"/>
  </r>
  <r>
    <n v="18277163"/>
    <x v="3999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x v="0"/>
    <d v="2012-09-20T00:00:00"/>
    <x v="6"/>
    <n v="9"/>
    <x v="0"/>
    <x v="0"/>
    <s v="2012-Sep"/>
    <s v="Thursday"/>
    <n v="4"/>
    <s v="FM6"/>
    <s v="FQ2"/>
  </r>
  <r>
    <n v="310965"/>
    <x v="4159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x v="0"/>
    <d v="2014-09-08T00:00:00"/>
    <x v="5"/>
    <n v="9"/>
    <x v="0"/>
    <x v="0"/>
    <s v="2014-Sep"/>
    <s v="Monday"/>
    <n v="1"/>
    <s v="FM6"/>
    <s v="FQ2"/>
  </r>
  <r>
    <n v="2703"/>
    <x v="4160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x v="0"/>
    <d v="2018-09-23T00:00:00"/>
    <x v="2"/>
    <n v="9"/>
    <x v="0"/>
    <x v="0"/>
    <s v="2018-Sep"/>
    <s v="Sunday"/>
    <n v="7"/>
    <s v="FM6"/>
    <s v="FQ2"/>
  </r>
  <r>
    <n v="7684"/>
    <x v="4161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x v="0"/>
    <d v="2011-09-13T00:00:00"/>
    <x v="7"/>
    <n v="9"/>
    <x v="0"/>
    <x v="0"/>
    <s v="2011-Sep"/>
    <s v="Tuesday"/>
    <n v="2"/>
    <s v="FM6"/>
    <s v="FQ2"/>
  </r>
  <r>
    <n v="18153550"/>
    <x v="4162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x v="0"/>
    <d v="2010-09-12T00:00:00"/>
    <x v="4"/>
    <n v="9"/>
    <x v="0"/>
    <x v="0"/>
    <s v="2010-Sep"/>
    <s v="Sunday"/>
    <n v="7"/>
    <s v="FM6"/>
    <s v="FQ2"/>
  </r>
  <r>
    <n v="18435311"/>
    <x v="4163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x v="0"/>
    <d v="2011-09-28T00:00:00"/>
    <x v="7"/>
    <n v="9"/>
    <x v="0"/>
    <x v="0"/>
    <s v="2011-Sep"/>
    <s v="Wednesday"/>
    <n v="3"/>
    <s v="FM6"/>
    <s v="FQ2"/>
  </r>
  <r>
    <n v="18388133"/>
    <x v="4164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x v="0"/>
    <d v="2013-08-20T00:00:00"/>
    <x v="0"/>
    <n v="8"/>
    <x v="8"/>
    <x v="0"/>
    <s v="2013-Aug"/>
    <s v="Tuesday"/>
    <n v="2"/>
    <s v="FM5"/>
    <s v="FQ2"/>
  </r>
  <r>
    <n v="9442"/>
    <x v="4165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x v="0"/>
    <d v="2016-08-24T00:00:00"/>
    <x v="1"/>
    <n v="8"/>
    <x v="8"/>
    <x v="0"/>
    <s v="2016-Aug"/>
    <s v="Wednesday"/>
    <n v="3"/>
    <s v="FM5"/>
    <s v="FQ2"/>
  </r>
  <r>
    <n v="18440175"/>
    <x v="4166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x v="0"/>
    <d v="2017-08-27T00:00:00"/>
    <x v="3"/>
    <n v="8"/>
    <x v="8"/>
    <x v="0"/>
    <s v="2017-Aug"/>
    <s v="Sunday"/>
    <n v="7"/>
    <s v="FM5"/>
    <s v="FQ2"/>
  </r>
  <r>
    <n v="18311961"/>
    <x v="4167"/>
    <n v="1"/>
    <x v="0"/>
    <x v="0"/>
    <s v="Shop 90A, Road 4, Gali 7, Near Anand Lok Inn, Mahipalpur, New Delhi"/>
    <s v="Mahipalpur"/>
    <s v="Mahipalpur, New Delhi"/>
    <n v="77.1333427"/>
    <n v="28.550516500000001"/>
    <s v="North Indian"/>
    <s v="Indian Rupees(Rs.)"/>
    <s v="No"/>
    <s v="No"/>
    <s v="No"/>
    <s v="No"/>
    <n v="1"/>
    <n v="3"/>
    <n v="400"/>
    <x v="0"/>
    <d v="2016-08-10T00:00:00"/>
    <x v="1"/>
    <n v="8"/>
    <x v="8"/>
    <x v="0"/>
    <s v="2016-Aug"/>
    <s v="Wednesday"/>
    <n v="3"/>
    <s v="FM5"/>
    <s v="FQ2"/>
  </r>
  <r>
    <n v="18415339"/>
    <x v="4168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x v="0"/>
    <d v="2017-08-07T00:00:00"/>
    <x v="3"/>
    <n v="8"/>
    <x v="8"/>
    <x v="0"/>
    <s v="2017-Aug"/>
    <s v="Monday"/>
    <n v="1"/>
    <s v="FM5"/>
    <s v="FQ2"/>
  </r>
  <r>
    <n v="18408079"/>
    <x v="4169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x v="0"/>
    <d v="2014-08-15T00:00:00"/>
    <x v="5"/>
    <n v="8"/>
    <x v="8"/>
    <x v="0"/>
    <s v="2014-Aug"/>
    <s v="Friday"/>
    <n v="5"/>
    <s v="FM5"/>
    <s v="FQ2"/>
  </r>
  <r>
    <n v="18449788"/>
    <x v="4170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x v="0"/>
    <d v="2011-08-10T00:00:00"/>
    <x v="7"/>
    <n v="8"/>
    <x v="8"/>
    <x v="0"/>
    <s v="2011-Aug"/>
    <s v="Wednesday"/>
    <n v="3"/>
    <s v="FM5"/>
    <s v="FQ2"/>
  </r>
  <r>
    <n v="9176"/>
    <x v="4171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x v="0"/>
    <d v="2017-08-19T00:00:00"/>
    <x v="3"/>
    <n v="8"/>
    <x v="8"/>
    <x v="0"/>
    <s v="2017-Aug"/>
    <s v="Saturday"/>
    <n v="6"/>
    <s v="FM5"/>
    <s v="FQ2"/>
  </r>
  <r>
    <n v="18440259"/>
    <x v="4172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x v="0"/>
    <d v="2014-08-06T00:00:00"/>
    <x v="5"/>
    <n v="8"/>
    <x v="8"/>
    <x v="0"/>
    <s v="2014-Aug"/>
    <s v="Wednesday"/>
    <n v="3"/>
    <s v="FM5"/>
    <s v="FQ2"/>
  </r>
  <r>
    <n v="18303815"/>
    <x v="4173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x v="0"/>
    <d v="2018-08-28T00:00:00"/>
    <x v="2"/>
    <n v="8"/>
    <x v="8"/>
    <x v="0"/>
    <s v="2018-Aug"/>
    <s v="Tuesday"/>
    <n v="2"/>
    <s v="FM5"/>
    <s v="FQ2"/>
  </r>
  <r>
    <n v="18294896"/>
    <x v="4174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x v="0"/>
    <d v="2011-07-23T00:00:00"/>
    <x v="7"/>
    <n v="7"/>
    <x v="1"/>
    <x v="0"/>
    <s v="2011-Jul"/>
    <s v="Saturday"/>
    <n v="6"/>
    <s v="FM4"/>
    <s v="FQ2"/>
  </r>
  <r>
    <n v="18378025"/>
    <x v="4175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x v="0"/>
    <d v="2010-07-28T00:00:00"/>
    <x v="4"/>
    <n v="7"/>
    <x v="1"/>
    <x v="0"/>
    <s v="2010-Jul"/>
    <s v="Wednesday"/>
    <n v="3"/>
    <s v="FM4"/>
    <s v="FQ2"/>
  </r>
  <r>
    <n v="306974"/>
    <x v="4176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x v="0"/>
    <d v="2017-07-20T00:00:00"/>
    <x v="3"/>
    <n v="7"/>
    <x v="1"/>
    <x v="0"/>
    <s v="2017-Jul"/>
    <s v="Thursday"/>
    <n v="4"/>
    <s v="FM4"/>
    <s v="FQ2"/>
  </r>
  <r>
    <n v="18357554"/>
    <x v="4177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x v="0"/>
    <d v="2014-07-18T00:00:00"/>
    <x v="5"/>
    <n v="7"/>
    <x v="1"/>
    <x v="0"/>
    <s v="2014-Jul"/>
    <s v="Friday"/>
    <n v="5"/>
    <s v="FM4"/>
    <s v="FQ2"/>
  </r>
  <r>
    <n v="18265724"/>
    <x v="4178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x v="0"/>
    <d v="2012-07-11T00:00:00"/>
    <x v="6"/>
    <n v="7"/>
    <x v="1"/>
    <x v="0"/>
    <s v="2012-Jul"/>
    <s v="Wednesday"/>
    <n v="3"/>
    <s v="FM4"/>
    <s v="FQ2"/>
  </r>
  <r>
    <n v="18277178"/>
    <x v="4179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x v="0"/>
    <d v="2018-07-14T00:00:00"/>
    <x v="2"/>
    <n v="7"/>
    <x v="1"/>
    <x v="0"/>
    <s v="2018-Jul"/>
    <s v="Saturday"/>
    <n v="6"/>
    <s v="FM4"/>
    <s v="FQ2"/>
  </r>
  <r>
    <n v="304586"/>
    <x v="4180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x v="0"/>
    <d v="2011-07-10T00:00:00"/>
    <x v="7"/>
    <n v="7"/>
    <x v="1"/>
    <x v="0"/>
    <s v="2011-Jul"/>
    <s v="Sunday"/>
    <n v="7"/>
    <s v="FM4"/>
    <s v="FQ2"/>
  </r>
  <r>
    <n v="311009"/>
    <x v="553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x v="0"/>
    <d v="2018-07-17T00:00:00"/>
    <x v="2"/>
    <n v="7"/>
    <x v="1"/>
    <x v="0"/>
    <s v="2018-Jul"/>
    <s v="Tuesday"/>
    <n v="2"/>
    <s v="FM4"/>
    <s v="FQ2"/>
  </r>
  <r>
    <n v="304393"/>
    <x v="4181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x v="0"/>
    <d v="2010-07-19T00:00:00"/>
    <x v="4"/>
    <n v="7"/>
    <x v="1"/>
    <x v="0"/>
    <s v="2010-Jul"/>
    <s v="Monday"/>
    <n v="1"/>
    <s v="FM4"/>
    <s v="FQ2"/>
  </r>
  <r>
    <n v="18431183"/>
    <x v="4182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x v="0"/>
    <d v="2015-07-09T00:00:00"/>
    <x v="8"/>
    <n v="7"/>
    <x v="1"/>
    <x v="0"/>
    <s v="2015-Jul"/>
    <s v="Thursday"/>
    <n v="4"/>
    <s v="FM4"/>
    <s v="FQ2"/>
  </r>
  <r>
    <n v="18161591"/>
    <x v="4183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x v="0"/>
    <d v="2017-07-03T00:00:00"/>
    <x v="3"/>
    <n v="7"/>
    <x v="1"/>
    <x v="0"/>
    <s v="2017-Jul"/>
    <s v="Monday"/>
    <n v="1"/>
    <s v="FM4"/>
    <s v="FQ2"/>
  </r>
  <r>
    <n v="18377888"/>
    <x v="4184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x v="0"/>
    <d v="2010-07-14T00:00:00"/>
    <x v="4"/>
    <n v="7"/>
    <x v="1"/>
    <x v="0"/>
    <s v="2010-Jul"/>
    <s v="Wednesday"/>
    <n v="3"/>
    <s v="FM4"/>
    <s v="FQ2"/>
  </r>
  <r>
    <n v="18438429"/>
    <x v="4185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x v="0"/>
    <d v="2012-07-08T00:00:00"/>
    <x v="6"/>
    <n v="7"/>
    <x v="1"/>
    <x v="0"/>
    <s v="2012-Jul"/>
    <s v="Sunday"/>
    <n v="7"/>
    <s v="FM4"/>
    <s v="FQ2"/>
  </r>
  <r>
    <n v="18352176"/>
    <x v="4186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x v="0"/>
    <d v="2015-07-07T00:00:00"/>
    <x v="8"/>
    <n v="7"/>
    <x v="1"/>
    <x v="0"/>
    <s v="2015-Jul"/>
    <s v="Tuesday"/>
    <n v="2"/>
    <s v="FM4"/>
    <s v="FQ2"/>
  </r>
  <r>
    <n v="9517"/>
    <x v="4187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x v="0"/>
    <d v="2011-07-04T00:00:00"/>
    <x v="7"/>
    <n v="7"/>
    <x v="1"/>
    <x v="0"/>
    <s v="2011-Jul"/>
    <s v="Monday"/>
    <n v="1"/>
    <s v="FM4"/>
    <s v="FQ2"/>
  </r>
  <r>
    <n v="18375390"/>
    <x v="4188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x v="0"/>
    <d v="2012-07-10T00:00:00"/>
    <x v="6"/>
    <n v="7"/>
    <x v="1"/>
    <x v="0"/>
    <s v="2012-Jul"/>
    <s v="Tuesday"/>
    <n v="2"/>
    <s v="FM4"/>
    <s v="FQ2"/>
  </r>
  <r>
    <n v="18400739"/>
    <x v="4042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x v="0"/>
    <d v="2017-06-27T00:00:00"/>
    <x v="3"/>
    <n v="6"/>
    <x v="9"/>
    <x v="1"/>
    <s v="2017-Jun"/>
    <s v="Tuesday"/>
    <n v="2"/>
    <s v="FM3"/>
    <s v="FQ1"/>
  </r>
  <r>
    <n v="6608"/>
    <x v="3965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x v="0"/>
    <d v="2010-06-22T00:00:00"/>
    <x v="4"/>
    <n v="6"/>
    <x v="9"/>
    <x v="1"/>
    <s v="2010-Jun"/>
    <s v="Tuesday"/>
    <n v="2"/>
    <s v="FM3"/>
    <s v="FQ1"/>
  </r>
  <r>
    <n v="18378035"/>
    <x v="165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x v="0"/>
    <d v="2010-06-27T00:00:00"/>
    <x v="4"/>
    <n v="6"/>
    <x v="9"/>
    <x v="1"/>
    <s v="2010-Jun"/>
    <s v="Sunday"/>
    <n v="7"/>
    <s v="FM3"/>
    <s v="FQ1"/>
  </r>
  <r>
    <n v="8062"/>
    <x v="4189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x v="0"/>
    <d v="2010-06-25T00:00:00"/>
    <x v="4"/>
    <n v="6"/>
    <x v="9"/>
    <x v="1"/>
    <s v="2010-Jun"/>
    <s v="Friday"/>
    <n v="5"/>
    <s v="FM3"/>
    <s v="FQ1"/>
  </r>
  <r>
    <n v="304254"/>
    <x v="4190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x v="0"/>
    <d v="2014-06-25T00:00:00"/>
    <x v="5"/>
    <n v="6"/>
    <x v="9"/>
    <x v="1"/>
    <s v="2014-Jun"/>
    <s v="Wednesday"/>
    <n v="3"/>
    <s v="FM3"/>
    <s v="FQ1"/>
  </r>
  <r>
    <n v="311256"/>
    <x v="4191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x v="0"/>
    <d v="2016-06-12T00:00:00"/>
    <x v="1"/>
    <n v="6"/>
    <x v="9"/>
    <x v="1"/>
    <s v="2016-Jun"/>
    <s v="Sunday"/>
    <n v="7"/>
    <s v="FM3"/>
    <s v="FQ1"/>
  </r>
  <r>
    <n v="301885"/>
    <x v="4192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x v="0"/>
    <d v="2017-06-10T00:00:00"/>
    <x v="3"/>
    <n v="6"/>
    <x v="9"/>
    <x v="1"/>
    <s v="2017-Jun"/>
    <s v="Saturday"/>
    <n v="6"/>
    <s v="FM3"/>
    <s v="FQ1"/>
  </r>
  <r>
    <n v="303559"/>
    <x v="4193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x v="0"/>
    <d v="2015-06-05T00:00:00"/>
    <x v="8"/>
    <n v="6"/>
    <x v="9"/>
    <x v="1"/>
    <s v="2015-Jun"/>
    <s v="Friday"/>
    <n v="5"/>
    <s v="FM3"/>
    <s v="FQ1"/>
  </r>
  <r>
    <n v="17989110"/>
    <x v="4194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x v="0"/>
    <d v="2011-06-18T00:00:00"/>
    <x v="7"/>
    <n v="6"/>
    <x v="9"/>
    <x v="1"/>
    <s v="2011-Jun"/>
    <s v="Saturday"/>
    <n v="6"/>
    <s v="FM3"/>
    <s v="FQ1"/>
  </r>
  <r>
    <n v="18352172"/>
    <x v="4195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x v="0"/>
    <d v="2011-06-12T00:00:00"/>
    <x v="7"/>
    <n v="6"/>
    <x v="9"/>
    <x v="1"/>
    <s v="2011-Jun"/>
    <s v="Sunday"/>
    <n v="7"/>
    <s v="FM3"/>
    <s v="FQ1"/>
  </r>
  <r>
    <n v="18430909"/>
    <x v="4196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x v="0"/>
    <d v="2011-06-23T00:00:00"/>
    <x v="7"/>
    <n v="6"/>
    <x v="9"/>
    <x v="1"/>
    <s v="2011-Jun"/>
    <s v="Thursday"/>
    <n v="4"/>
    <s v="FM3"/>
    <s v="FQ1"/>
  </r>
  <r>
    <n v="18429644"/>
    <x v="4197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x v="0"/>
    <d v="2018-06-07T00:00:00"/>
    <x v="2"/>
    <n v="6"/>
    <x v="9"/>
    <x v="1"/>
    <s v="2018-Jun"/>
    <s v="Thursday"/>
    <n v="4"/>
    <s v="FM3"/>
    <s v="FQ1"/>
  </r>
  <r>
    <n v="5470"/>
    <x v="4198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x v="0"/>
    <d v="2017-06-08T00:00:00"/>
    <x v="3"/>
    <n v="6"/>
    <x v="9"/>
    <x v="1"/>
    <s v="2017-Jun"/>
    <s v="Thursday"/>
    <n v="4"/>
    <s v="FM3"/>
    <s v="FQ1"/>
  </r>
  <r>
    <n v="8987"/>
    <x v="4199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x v="0"/>
    <d v="2018-05-16T00:00:00"/>
    <x v="2"/>
    <n v="5"/>
    <x v="2"/>
    <x v="1"/>
    <s v="2018-May"/>
    <s v="Wednesday"/>
    <n v="3"/>
    <s v="FM2"/>
    <s v="FQ1"/>
  </r>
  <r>
    <n v="301316"/>
    <x v="4200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x v="0"/>
    <d v="2016-05-17T00:00:00"/>
    <x v="1"/>
    <n v="5"/>
    <x v="2"/>
    <x v="1"/>
    <s v="2016-May"/>
    <s v="Tuesday"/>
    <n v="2"/>
    <s v="FM2"/>
    <s v="FQ1"/>
  </r>
  <r>
    <n v="18453049"/>
    <x v="4201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x v="0"/>
    <d v="2014-05-21T00:00:00"/>
    <x v="5"/>
    <n v="5"/>
    <x v="2"/>
    <x v="1"/>
    <s v="2014-May"/>
    <s v="Wednesday"/>
    <n v="3"/>
    <s v="FM2"/>
    <s v="FQ1"/>
  </r>
  <r>
    <n v="309483"/>
    <x v="4202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x v="0"/>
    <d v="2013-05-10T00:00:00"/>
    <x v="0"/>
    <n v="5"/>
    <x v="2"/>
    <x v="1"/>
    <s v="2013-May"/>
    <s v="Friday"/>
    <n v="5"/>
    <s v="FM2"/>
    <s v="FQ1"/>
  </r>
  <r>
    <n v="308940"/>
    <x v="4203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x v="0"/>
    <d v="2018-05-26T00:00:00"/>
    <x v="2"/>
    <n v="5"/>
    <x v="2"/>
    <x v="1"/>
    <s v="2018-May"/>
    <s v="Saturday"/>
    <n v="6"/>
    <s v="FM2"/>
    <s v="FQ1"/>
  </r>
  <r>
    <n v="302475"/>
    <x v="4204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x v="0"/>
    <d v="2018-05-15T00:00:00"/>
    <x v="2"/>
    <n v="5"/>
    <x v="2"/>
    <x v="1"/>
    <s v="2018-May"/>
    <s v="Tuesday"/>
    <n v="2"/>
    <s v="FM2"/>
    <s v="FQ1"/>
  </r>
  <r>
    <n v="18268344"/>
    <x v="4205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x v="0"/>
    <d v="2017-05-17T00:00:00"/>
    <x v="3"/>
    <n v="5"/>
    <x v="2"/>
    <x v="1"/>
    <s v="2017-May"/>
    <s v="Wednesday"/>
    <n v="3"/>
    <s v="FM2"/>
    <s v="FQ1"/>
  </r>
  <r>
    <n v="309219"/>
    <x v="4206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x v="0"/>
    <d v="2011-05-13T00:00:00"/>
    <x v="7"/>
    <n v="5"/>
    <x v="2"/>
    <x v="1"/>
    <s v="2011-May"/>
    <s v="Friday"/>
    <n v="5"/>
    <s v="FM2"/>
    <s v="FQ1"/>
  </r>
  <r>
    <n v="7484"/>
    <x v="4207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x v="0"/>
    <d v="2016-05-01T00:00:00"/>
    <x v="1"/>
    <n v="5"/>
    <x v="2"/>
    <x v="1"/>
    <s v="2016-May"/>
    <s v="Sunday"/>
    <n v="7"/>
    <s v="FM2"/>
    <s v="FQ1"/>
  </r>
  <r>
    <n v="302175"/>
    <x v="4208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x v="0"/>
    <d v="2016-05-24T00:00:00"/>
    <x v="1"/>
    <n v="5"/>
    <x v="2"/>
    <x v="1"/>
    <s v="2016-May"/>
    <s v="Tuesday"/>
    <n v="2"/>
    <s v="FM2"/>
    <s v="FQ1"/>
  </r>
  <r>
    <n v="18425179"/>
    <x v="4209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x v="0"/>
    <d v="2015-05-13T00:00:00"/>
    <x v="8"/>
    <n v="5"/>
    <x v="2"/>
    <x v="1"/>
    <s v="2015-May"/>
    <s v="Wednesday"/>
    <n v="3"/>
    <s v="FM2"/>
    <s v="FQ1"/>
  </r>
  <r>
    <n v="18294229"/>
    <x v="3970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x v="0"/>
    <d v="2014-05-06T00:00:00"/>
    <x v="5"/>
    <n v="5"/>
    <x v="2"/>
    <x v="1"/>
    <s v="2014-May"/>
    <s v="Tuesday"/>
    <n v="2"/>
    <s v="FM2"/>
    <s v="FQ1"/>
  </r>
  <r>
    <n v="308905"/>
    <x v="4210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x v="0"/>
    <d v="2010-05-06T00:00:00"/>
    <x v="4"/>
    <n v="5"/>
    <x v="2"/>
    <x v="1"/>
    <s v="2010-May"/>
    <s v="Thursday"/>
    <n v="4"/>
    <s v="FM2"/>
    <s v="FQ1"/>
  </r>
  <r>
    <n v="310479"/>
    <x v="4211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x v="0"/>
    <d v="2014-05-15T00:00:00"/>
    <x v="5"/>
    <n v="5"/>
    <x v="2"/>
    <x v="1"/>
    <s v="2014-May"/>
    <s v="Thursday"/>
    <n v="4"/>
    <s v="FM2"/>
    <s v="FQ1"/>
  </r>
  <r>
    <n v="310102"/>
    <x v="4212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x v="0"/>
    <d v="2011-04-11T00:00:00"/>
    <x v="7"/>
    <n v="4"/>
    <x v="7"/>
    <x v="1"/>
    <s v="2011-Apr"/>
    <s v="Monday"/>
    <n v="1"/>
    <s v="FM1"/>
    <s v="FQ1"/>
  </r>
  <r>
    <n v="18255168"/>
    <x v="4213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x v="0"/>
    <d v="2012-04-07T00:00:00"/>
    <x v="6"/>
    <n v="4"/>
    <x v="7"/>
    <x v="1"/>
    <s v="2012-Apr"/>
    <s v="Saturday"/>
    <n v="6"/>
    <s v="FM1"/>
    <s v="FQ1"/>
  </r>
  <r>
    <n v="301809"/>
    <x v="4214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x v="0"/>
    <d v="2014-04-17T00:00:00"/>
    <x v="5"/>
    <n v="4"/>
    <x v="7"/>
    <x v="1"/>
    <s v="2014-Apr"/>
    <s v="Thursday"/>
    <n v="4"/>
    <s v="FM1"/>
    <s v="FQ1"/>
  </r>
  <r>
    <n v="8957"/>
    <x v="4215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x v="0"/>
    <d v="2015-04-18T00:00:00"/>
    <x v="8"/>
    <n v="4"/>
    <x v="7"/>
    <x v="1"/>
    <s v="2015-Apr"/>
    <s v="Saturday"/>
    <n v="6"/>
    <s v="FM1"/>
    <s v="FQ1"/>
  </r>
  <r>
    <n v="18133511"/>
    <x v="4216"/>
    <n v="1"/>
    <x v="0"/>
    <x v="0"/>
    <s v="Shop 2/8, DDA Market, Opposite Maharani Bagh, Kilokari, New Friends Colony, New Delhi"/>
    <s v="New Friends Colony"/>
    <s v="New Friends Colony, New Delhi"/>
    <n v="77.292545720000007"/>
    <n v="28.574735369999999"/>
    <s v="North Indian"/>
    <s v="Indian Rupees(Rs.)"/>
    <s v="No"/>
    <s v="No"/>
    <s v="No"/>
    <s v="No"/>
    <n v="1"/>
    <n v="1"/>
    <n v="200"/>
    <x v="0"/>
    <d v="2018-04-18T00:00:00"/>
    <x v="2"/>
    <n v="4"/>
    <x v="7"/>
    <x v="1"/>
    <s v="2018-Apr"/>
    <s v="Wednesday"/>
    <n v="3"/>
    <s v="FM1"/>
    <s v="FQ1"/>
  </r>
  <r>
    <n v="6248"/>
    <x v="4217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x v="0"/>
    <d v="2017-04-12T00:00:00"/>
    <x v="3"/>
    <n v="4"/>
    <x v="7"/>
    <x v="1"/>
    <s v="2017-Apr"/>
    <s v="Wednesday"/>
    <n v="3"/>
    <s v="FM1"/>
    <s v="FQ1"/>
  </r>
  <r>
    <n v="18378026"/>
    <x v="4218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x v="0"/>
    <d v="2018-04-14T00:00:00"/>
    <x v="2"/>
    <n v="4"/>
    <x v="7"/>
    <x v="1"/>
    <s v="2018-Apr"/>
    <s v="Saturday"/>
    <n v="6"/>
    <s v="FM1"/>
    <s v="FQ1"/>
  </r>
  <r>
    <n v="18037813"/>
    <x v="4219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x v="0"/>
    <d v="2012-04-23T00:00:00"/>
    <x v="6"/>
    <n v="4"/>
    <x v="7"/>
    <x v="1"/>
    <s v="2012-Apr"/>
    <s v="Monday"/>
    <n v="1"/>
    <s v="FM1"/>
    <s v="FQ1"/>
  </r>
  <r>
    <n v="302859"/>
    <x v="4220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x v="0"/>
    <d v="2014-03-02T00:00:00"/>
    <x v="5"/>
    <n v="3"/>
    <x v="10"/>
    <x v="2"/>
    <s v="2014-Mar"/>
    <s v="Sunday"/>
    <n v="7"/>
    <s v="FM12"/>
    <s v="FQ4"/>
  </r>
  <r>
    <n v="304531"/>
    <x v="106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x v="0"/>
    <d v="2018-03-10T00:00:00"/>
    <x v="2"/>
    <n v="3"/>
    <x v="10"/>
    <x v="2"/>
    <s v="2018-Mar"/>
    <s v="Saturday"/>
    <n v="6"/>
    <s v="FM12"/>
    <s v="FQ4"/>
  </r>
  <r>
    <n v="18243438"/>
    <x v="4221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x v="0"/>
    <d v="2012-03-12T00:00:00"/>
    <x v="6"/>
    <n v="3"/>
    <x v="10"/>
    <x v="2"/>
    <s v="2012-Mar"/>
    <s v="Monday"/>
    <n v="1"/>
    <s v="FM12"/>
    <s v="FQ4"/>
  </r>
  <r>
    <n v="307847"/>
    <x v="4222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x v="0"/>
    <d v="2017-03-01T00:00:00"/>
    <x v="3"/>
    <n v="3"/>
    <x v="10"/>
    <x v="2"/>
    <s v="2017-Mar"/>
    <s v="Wednesday"/>
    <n v="3"/>
    <s v="FM12"/>
    <s v="FQ4"/>
  </r>
  <r>
    <n v="18418268"/>
    <x v="4223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x v="0"/>
    <d v="2010-03-26T00:00:00"/>
    <x v="4"/>
    <n v="3"/>
    <x v="10"/>
    <x v="2"/>
    <s v="2010-Mar"/>
    <s v="Friday"/>
    <n v="5"/>
    <s v="FM12"/>
    <s v="FQ4"/>
  </r>
  <r>
    <n v="18261678"/>
    <x v="4224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x v="0"/>
    <d v="2017-03-24T00:00:00"/>
    <x v="3"/>
    <n v="3"/>
    <x v="10"/>
    <x v="2"/>
    <s v="2017-Mar"/>
    <s v="Friday"/>
    <n v="5"/>
    <s v="FM12"/>
    <s v="FQ4"/>
  </r>
  <r>
    <n v="18017240"/>
    <x v="4225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x v="0"/>
    <d v="2016-03-03T00:00:00"/>
    <x v="1"/>
    <n v="3"/>
    <x v="10"/>
    <x v="2"/>
    <s v="2016-Mar"/>
    <s v="Thursday"/>
    <n v="4"/>
    <s v="FM12"/>
    <s v="FQ4"/>
  </r>
  <r>
    <n v="5528"/>
    <x v="4226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x v="0"/>
    <d v="2011-03-21T00:00:00"/>
    <x v="7"/>
    <n v="3"/>
    <x v="10"/>
    <x v="2"/>
    <s v="2011-Mar"/>
    <s v="Monday"/>
    <n v="1"/>
    <s v="FM12"/>
    <s v="FQ4"/>
  </r>
  <r>
    <n v="18332442"/>
    <x v="4227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x v="0"/>
    <d v="2010-03-04T00:00:00"/>
    <x v="4"/>
    <n v="3"/>
    <x v="10"/>
    <x v="2"/>
    <s v="2010-Mar"/>
    <s v="Thursday"/>
    <n v="4"/>
    <s v="FM12"/>
    <s v="FQ4"/>
  </r>
  <r>
    <n v="18416859"/>
    <x v="4228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x v="0"/>
    <d v="2011-03-08T00:00:00"/>
    <x v="7"/>
    <n v="3"/>
    <x v="10"/>
    <x v="2"/>
    <s v="2011-Mar"/>
    <s v="Tuesday"/>
    <n v="2"/>
    <s v="FM12"/>
    <s v="FQ4"/>
  </r>
  <r>
    <n v="18377912"/>
    <x v="4229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x v="0"/>
    <d v="2015-03-25T00:00:00"/>
    <x v="8"/>
    <n v="3"/>
    <x v="10"/>
    <x v="2"/>
    <s v="2015-Mar"/>
    <s v="Wednesday"/>
    <n v="3"/>
    <s v="FM12"/>
    <s v="FQ4"/>
  </r>
  <r>
    <n v="5961"/>
    <x v="4230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x v="0"/>
    <d v="2017-03-11T00:00:00"/>
    <x v="3"/>
    <n v="3"/>
    <x v="10"/>
    <x v="2"/>
    <s v="2017-Mar"/>
    <s v="Saturday"/>
    <n v="6"/>
    <s v="FM12"/>
    <s v="FQ4"/>
  </r>
  <r>
    <n v="18430577"/>
    <x v="4231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x v="0"/>
    <d v="2011-03-17T00:00:00"/>
    <x v="7"/>
    <n v="3"/>
    <x v="10"/>
    <x v="2"/>
    <s v="2011-Mar"/>
    <s v="Thursday"/>
    <n v="4"/>
    <s v="FM12"/>
    <s v="FQ4"/>
  </r>
  <r>
    <n v="18489507"/>
    <x v="4232"/>
    <n v="1"/>
    <x v="0"/>
    <x v="0"/>
    <s v="Shop 10, J Block, DDA Market, Near Durga Mandir, Vikaspuri, New Delhi"/>
    <s v="Vikaspuri"/>
    <s v="Vikaspuri, New Delhi"/>
    <n v="77.079877800000006"/>
    <n v="28.645929599999999"/>
    <s v="North Indian"/>
    <s v="Indian Rupees(Rs.)"/>
    <s v="No"/>
    <s v="No"/>
    <s v="No"/>
    <s v="No"/>
    <n v="2"/>
    <n v="2"/>
    <n v="500"/>
    <x v="0"/>
    <d v="2017-03-26T00:00:00"/>
    <x v="3"/>
    <n v="3"/>
    <x v="10"/>
    <x v="2"/>
    <s v="2017-Mar"/>
    <s v="Sunday"/>
    <n v="7"/>
    <s v="FM12"/>
    <s v="FQ4"/>
  </r>
  <r>
    <n v="311037"/>
    <x v="4233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x v="0"/>
    <d v="2017-02-17T00:00:00"/>
    <x v="3"/>
    <n v="2"/>
    <x v="3"/>
    <x v="2"/>
    <s v="2017-Feb"/>
    <s v="Friday"/>
    <n v="5"/>
    <s v="FM11"/>
    <s v="FQ4"/>
  </r>
  <r>
    <n v="308489"/>
    <x v="4234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x v="0"/>
    <d v="2018-02-03T00:00:00"/>
    <x v="2"/>
    <n v="2"/>
    <x v="3"/>
    <x v="2"/>
    <s v="2018-Feb"/>
    <s v="Saturday"/>
    <n v="6"/>
    <s v="FM11"/>
    <s v="FQ4"/>
  </r>
  <r>
    <n v="18175278"/>
    <x v="4235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x v="0"/>
    <d v="2016-02-19T00:00:00"/>
    <x v="1"/>
    <n v="2"/>
    <x v="3"/>
    <x v="2"/>
    <s v="2016-Feb"/>
    <s v="Friday"/>
    <n v="5"/>
    <s v="FM11"/>
    <s v="FQ4"/>
  </r>
  <r>
    <n v="5483"/>
    <x v="4236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x v="0"/>
    <d v="2012-02-25T00:00:00"/>
    <x v="6"/>
    <n v="2"/>
    <x v="3"/>
    <x v="2"/>
    <s v="2012-Feb"/>
    <s v="Saturday"/>
    <n v="6"/>
    <s v="FM11"/>
    <s v="FQ4"/>
  </r>
  <r>
    <n v="18408037"/>
    <x v="4237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x v="0"/>
    <d v="2015-02-15T00:00:00"/>
    <x v="8"/>
    <n v="2"/>
    <x v="3"/>
    <x v="2"/>
    <s v="2015-Feb"/>
    <s v="Sunday"/>
    <n v="7"/>
    <s v="FM11"/>
    <s v="FQ4"/>
  </r>
  <r>
    <n v="18463563"/>
    <x v="346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x v="0"/>
    <d v="2010-02-12T00:00:00"/>
    <x v="4"/>
    <n v="2"/>
    <x v="3"/>
    <x v="2"/>
    <s v="2010-Feb"/>
    <s v="Friday"/>
    <n v="5"/>
    <s v="FM11"/>
    <s v="FQ4"/>
  </r>
  <r>
    <n v="18284473"/>
    <x v="4238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x v="0"/>
    <d v="2014-02-21T00:00:00"/>
    <x v="5"/>
    <n v="2"/>
    <x v="3"/>
    <x v="2"/>
    <s v="2014-Feb"/>
    <s v="Friday"/>
    <n v="5"/>
    <s v="FM11"/>
    <s v="FQ4"/>
  </r>
  <r>
    <n v="9855"/>
    <x v="4239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x v="0"/>
    <d v="2018-02-22T00:00:00"/>
    <x v="2"/>
    <n v="2"/>
    <x v="3"/>
    <x v="2"/>
    <s v="2018-Feb"/>
    <s v="Thursday"/>
    <n v="4"/>
    <s v="FM11"/>
    <s v="FQ4"/>
  </r>
  <r>
    <n v="305866"/>
    <x v="4240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x v="0"/>
    <d v="2015-02-04T00:00:00"/>
    <x v="8"/>
    <n v="2"/>
    <x v="3"/>
    <x v="2"/>
    <s v="2015-Feb"/>
    <s v="Wednesday"/>
    <n v="3"/>
    <s v="FM11"/>
    <s v="FQ4"/>
  </r>
  <r>
    <n v="312041"/>
    <x v="4241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x v="0"/>
    <d v="2011-02-07T00:00:00"/>
    <x v="7"/>
    <n v="2"/>
    <x v="3"/>
    <x v="2"/>
    <s v="2011-Feb"/>
    <s v="Monday"/>
    <n v="1"/>
    <s v="FM11"/>
    <s v="FQ4"/>
  </r>
  <r>
    <n v="18175297"/>
    <x v="4242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x v="0"/>
    <d v="2016-01-27T00:00:00"/>
    <x v="1"/>
    <n v="1"/>
    <x v="6"/>
    <x v="2"/>
    <s v="2016-Jan"/>
    <s v="Wednesday"/>
    <n v="3"/>
    <s v="FM10"/>
    <s v="FQ4"/>
  </r>
  <r>
    <n v="18317507"/>
    <x v="4224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x v="0"/>
    <d v="2011-01-09T00:00:00"/>
    <x v="7"/>
    <n v="1"/>
    <x v="6"/>
    <x v="2"/>
    <s v="2011-Jan"/>
    <s v="Sunday"/>
    <n v="7"/>
    <s v="FM10"/>
    <s v="FQ4"/>
  </r>
  <r>
    <n v="306733"/>
    <x v="3103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x v="0"/>
    <d v="2013-01-15T00:00:00"/>
    <x v="0"/>
    <n v="1"/>
    <x v="6"/>
    <x v="2"/>
    <s v="2013-Jan"/>
    <s v="Tuesday"/>
    <n v="2"/>
    <s v="FM10"/>
    <s v="FQ4"/>
  </r>
  <r>
    <n v="18368020"/>
    <x v="4243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x v="0"/>
    <d v="2016-01-01T00:00:00"/>
    <x v="1"/>
    <n v="1"/>
    <x v="6"/>
    <x v="2"/>
    <s v="2016-Jan"/>
    <s v="Friday"/>
    <n v="5"/>
    <s v="FM10"/>
    <s v="FQ4"/>
  </r>
  <r>
    <n v="18380146"/>
    <x v="4244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x v="0"/>
    <d v="2014-01-11T00:00:00"/>
    <x v="5"/>
    <n v="1"/>
    <x v="6"/>
    <x v="2"/>
    <s v="2014-Jan"/>
    <s v="Saturday"/>
    <n v="6"/>
    <s v="FM10"/>
    <s v="FQ4"/>
  </r>
  <r>
    <n v="18460328"/>
    <x v="4018"/>
    <n v="1"/>
    <x v="0"/>
    <x v="0"/>
    <s v="Shop BE-106A, Hari Nagar, Near Tilak Nagar, New Delhi"/>
    <s v="Tilak Nagar"/>
    <s v="Tilak Nagar, New Delhi"/>
    <n v="80.318655559999996"/>
    <n v="28.649140500000001"/>
    <s v="North Indian"/>
    <s v="Indian Rupees(Rs.)"/>
    <s v="No"/>
    <s v="No"/>
    <s v="No"/>
    <s v="No"/>
    <n v="1"/>
    <n v="3"/>
    <n v="300"/>
    <x v="0"/>
    <d v="2010-01-14T00:00:00"/>
    <x v="4"/>
    <n v="1"/>
    <x v="6"/>
    <x v="2"/>
    <s v="2010-Jan"/>
    <s v="Thursday"/>
    <n v="4"/>
    <s v="FM10"/>
    <s v="FQ4"/>
  </r>
  <r>
    <n v="18429180"/>
    <x v="4245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x v="0"/>
    <d v="2014-01-27T00:00:00"/>
    <x v="5"/>
    <n v="1"/>
    <x v="6"/>
    <x v="2"/>
    <s v="2014-Jan"/>
    <s v="Monday"/>
    <n v="1"/>
    <s v="FM10"/>
    <s v="FQ4"/>
  </r>
  <r>
    <n v="311248"/>
    <x v="4246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x v="0"/>
    <d v="2018-01-18T00:00:00"/>
    <x v="2"/>
    <n v="1"/>
    <x v="6"/>
    <x v="2"/>
    <s v="2018-Jan"/>
    <s v="Thursday"/>
    <n v="4"/>
    <s v="FM10"/>
    <s v="FQ4"/>
  </r>
  <r>
    <n v="18478987"/>
    <x v="4247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x v="0"/>
    <d v="2014-01-24T00:00:00"/>
    <x v="5"/>
    <n v="1"/>
    <x v="6"/>
    <x v="2"/>
    <s v="2014-Jan"/>
    <s v="Friday"/>
    <n v="5"/>
    <s v="FM10"/>
    <s v="FQ4"/>
  </r>
  <r>
    <n v="18380361"/>
    <x v="4248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x v="0"/>
    <d v="2013-12-09T00:00:00"/>
    <x v="0"/>
    <n v="12"/>
    <x v="4"/>
    <x v="3"/>
    <s v="2013-Dec"/>
    <s v="Monday"/>
    <n v="1"/>
    <s v="FM9"/>
    <s v="FQ3"/>
  </r>
  <r>
    <n v="18361752"/>
    <x v="4249"/>
    <n v="1"/>
    <x v="0"/>
    <x v="0"/>
    <s v="Shop 41/1, Hari Complex 304, Garhi, East of Kailash, New Delhi"/>
    <s v="East of Kailash"/>
    <s v="East of Kailash, New Delhi"/>
    <n v="77.256832680000002"/>
    <n v="35"/>
    <s v="North Indian"/>
    <s v="Indian Rupees(Rs.)"/>
    <s v="No"/>
    <s v="No"/>
    <s v="No"/>
    <s v="No"/>
    <n v="1"/>
    <n v="1"/>
    <n v="260"/>
    <x v="0"/>
    <d v="2018-12-22T00:00:00"/>
    <x v="2"/>
    <n v="12"/>
    <x v="4"/>
    <x v="3"/>
    <s v="2018-Dec"/>
    <s v="Saturday"/>
    <n v="6"/>
    <s v="FM9"/>
    <s v="FQ3"/>
  </r>
  <r>
    <n v="8108"/>
    <x v="4250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x v="0"/>
    <d v="2016-12-01T00:00:00"/>
    <x v="1"/>
    <n v="12"/>
    <x v="4"/>
    <x v="3"/>
    <s v="2016-Dec"/>
    <s v="Thursday"/>
    <n v="4"/>
    <s v="FM9"/>
    <s v="FQ3"/>
  </r>
  <r>
    <n v="301925"/>
    <x v="4251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x v="0"/>
    <d v="2012-12-12T00:00:00"/>
    <x v="6"/>
    <n v="12"/>
    <x v="4"/>
    <x v="3"/>
    <s v="2012-Dec"/>
    <s v="Wednesday"/>
    <n v="3"/>
    <s v="FM9"/>
    <s v="FQ3"/>
  </r>
  <r>
    <n v="9210"/>
    <x v="4252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x v="0"/>
    <d v="2017-12-23T00:00:00"/>
    <x v="3"/>
    <n v="12"/>
    <x v="4"/>
    <x v="3"/>
    <s v="2017-Dec"/>
    <s v="Saturday"/>
    <n v="6"/>
    <s v="FM9"/>
    <s v="FQ3"/>
  </r>
  <r>
    <n v="18474567"/>
    <x v="4253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x v="0"/>
    <d v="2014-12-13T00:00:00"/>
    <x v="5"/>
    <n v="12"/>
    <x v="4"/>
    <x v="3"/>
    <s v="2014-Dec"/>
    <s v="Saturday"/>
    <n v="6"/>
    <s v="FM9"/>
    <s v="FQ3"/>
  </r>
  <r>
    <n v="311199"/>
    <x v="4254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x v="0"/>
    <d v="2015-12-11T00:00:00"/>
    <x v="8"/>
    <n v="12"/>
    <x v="4"/>
    <x v="3"/>
    <s v="2015-Dec"/>
    <s v="Friday"/>
    <n v="5"/>
    <s v="FM9"/>
    <s v="FQ3"/>
  </r>
  <r>
    <n v="18336477"/>
    <x v="97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x v="0"/>
    <d v="2013-12-17T00:00:00"/>
    <x v="0"/>
    <n v="12"/>
    <x v="4"/>
    <x v="3"/>
    <s v="2013-Dec"/>
    <s v="Tuesday"/>
    <n v="2"/>
    <s v="FM9"/>
    <s v="FQ3"/>
  </r>
  <r>
    <n v="18037792"/>
    <x v="4255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x v="0"/>
    <d v="2011-12-16T00:00:00"/>
    <x v="7"/>
    <n v="12"/>
    <x v="4"/>
    <x v="3"/>
    <s v="2011-Dec"/>
    <s v="Friday"/>
    <n v="5"/>
    <s v="FM9"/>
    <s v="FQ3"/>
  </r>
  <r>
    <n v="18424632"/>
    <x v="4256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x v="0"/>
    <d v="2010-11-04T00:00:00"/>
    <x v="4"/>
    <n v="11"/>
    <x v="5"/>
    <x v="3"/>
    <s v="2010-Nov"/>
    <s v="Thursday"/>
    <n v="4"/>
    <s v="FM8"/>
    <s v="FQ3"/>
  </r>
  <r>
    <n v="9884"/>
    <x v="4257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x v="0"/>
    <d v="2011-11-17T00:00:00"/>
    <x v="7"/>
    <n v="11"/>
    <x v="5"/>
    <x v="3"/>
    <s v="2011-Nov"/>
    <s v="Thursday"/>
    <n v="4"/>
    <s v="FM8"/>
    <s v="FQ3"/>
  </r>
  <r>
    <n v="3479"/>
    <x v="4258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x v="0"/>
    <d v="2018-11-19T00:00:00"/>
    <x v="2"/>
    <n v="11"/>
    <x v="5"/>
    <x v="3"/>
    <s v="2018-Nov"/>
    <s v="Monday"/>
    <n v="1"/>
    <s v="FM8"/>
    <s v="FQ3"/>
  </r>
  <r>
    <n v="18454568"/>
    <x v="4259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x v="0"/>
    <d v="2018-11-12T00:00:00"/>
    <x v="2"/>
    <n v="11"/>
    <x v="5"/>
    <x v="3"/>
    <s v="2018-Nov"/>
    <s v="Monday"/>
    <n v="1"/>
    <s v="FM8"/>
    <s v="FQ3"/>
  </r>
  <r>
    <n v="18455511"/>
    <x v="4260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x v="0"/>
    <d v="2018-11-09T00:00:00"/>
    <x v="2"/>
    <n v="11"/>
    <x v="5"/>
    <x v="3"/>
    <s v="2018-Nov"/>
    <s v="Friday"/>
    <n v="5"/>
    <s v="FM8"/>
    <s v="FQ3"/>
  </r>
  <r>
    <n v="18124352"/>
    <x v="4261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x v="0"/>
    <d v="2011-11-05T00:00:00"/>
    <x v="7"/>
    <n v="11"/>
    <x v="5"/>
    <x v="3"/>
    <s v="2011-Nov"/>
    <s v="Saturday"/>
    <n v="6"/>
    <s v="FM8"/>
    <s v="FQ3"/>
  </r>
  <r>
    <n v="18124390"/>
    <x v="4262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x v="0"/>
    <d v="2012-11-15T00:00:00"/>
    <x v="6"/>
    <n v="11"/>
    <x v="5"/>
    <x v="3"/>
    <s v="2012-Nov"/>
    <s v="Thursday"/>
    <n v="4"/>
    <s v="FM8"/>
    <s v="FQ3"/>
  </r>
  <r>
    <n v="18427218"/>
    <x v="4263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x v="0"/>
    <d v="2014-11-19T00:00:00"/>
    <x v="5"/>
    <n v="11"/>
    <x v="5"/>
    <x v="3"/>
    <s v="2014-Nov"/>
    <s v="Wednesday"/>
    <n v="3"/>
    <s v="FM8"/>
    <s v="FQ3"/>
  </r>
  <r>
    <n v="6216"/>
    <x v="4264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x v="0"/>
    <d v="2010-11-13T00:00:00"/>
    <x v="4"/>
    <n v="11"/>
    <x v="5"/>
    <x v="3"/>
    <s v="2010-Nov"/>
    <s v="Saturday"/>
    <n v="6"/>
    <s v="FM8"/>
    <s v="FQ3"/>
  </r>
  <r>
    <n v="18414506"/>
    <x v="4265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x v="0"/>
    <d v="2015-11-07T00:00:00"/>
    <x v="8"/>
    <n v="11"/>
    <x v="5"/>
    <x v="3"/>
    <s v="2015-Nov"/>
    <s v="Saturday"/>
    <n v="6"/>
    <s v="FM8"/>
    <s v="FQ3"/>
  </r>
  <r>
    <n v="18369751"/>
    <x v="4266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x v="0"/>
    <d v="2015-11-14T00:00:00"/>
    <x v="8"/>
    <n v="11"/>
    <x v="5"/>
    <x v="3"/>
    <s v="2015-Nov"/>
    <s v="Saturday"/>
    <n v="6"/>
    <s v="FM8"/>
    <s v="FQ3"/>
  </r>
  <r>
    <n v="18445759"/>
    <x v="4267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x v="0"/>
    <d v="2017-11-23T00:00:00"/>
    <x v="3"/>
    <n v="11"/>
    <x v="5"/>
    <x v="3"/>
    <s v="2017-Nov"/>
    <s v="Thursday"/>
    <n v="4"/>
    <s v="FM8"/>
    <s v="FQ3"/>
  </r>
  <r>
    <n v="18364414"/>
    <x v="4268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x v="0"/>
    <d v="2010-11-02T00:00:00"/>
    <x v="4"/>
    <n v="11"/>
    <x v="5"/>
    <x v="3"/>
    <s v="2010-Nov"/>
    <s v="Tuesday"/>
    <n v="2"/>
    <s v="FM8"/>
    <s v="FQ3"/>
  </r>
  <r>
    <n v="18350567"/>
    <x v="4269"/>
    <n v="1"/>
    <x v="0"/>
    <x v="0"/>
    <s v="B-41, 3-1/2, Pusta, Kartar Nagar, Shahdara, New Delhi"/>
    <s v="Shahdara"/>
    <s v="Shahdara, New Delhi"/>
    <n v="77.296479750000003"/>
    <n v="28.7085951"/>
    <s v="North Indian"/>
    <s v="Indian Rupees(Rs.)"/>
    <s v="No"/>
    <s v="No"/>
    <s v="No"/>
    <s v="No"/>
    <n v="2"/>
    <n v="1"/>
    <n v="500"/>
    <x v="0"/>
    <d v="2012-11-25T00:00:00"/>
    <x v="6"/>
    <n v="11"/>
    <x v="5"/>
    <x v="3"/>
    <s v="2012-Nov"/>
    <s v="Sunday"/>
    <n v="7"/>
    <s v="FM8"/>
    <s v="FQ3"/>
  </r>
  <r>
    <n v="18358669"/>
    <x v="3349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x v="0"/>
    <d v="2016-11-18T00:00:00"/>
    <x v="1"/>
    <n v="11"/>
    <x v="5"/>
    <x v="3"/>
    <s v="2016-Nov"/>
    <s v="Friday"/>
    <n v="5"/>
    <s v="FM8"/>
    <s v="FQ3"/>
  </r>
  <r>
    <n v="18311953"/>
    <x v="4270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x v="0"/>
    <d v="2018-10-15T00:00:00"/>
    <x v="2"/>
    <n v="10"/>
    <x v="11"/>
    <x v="3"/>
    <s v="2018-Oct"/>
    <s v="Monday"/>
    <n v="1"/>
    <s v="FM7"/>
    <s v="FQ3"/>
  </r>
  <r>
    <n v="308533"/>
    <x v="4271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x v="0"/>
    <d v="2010-10-09T00:00:00"/>
    <x v="4"/>
    <n v="10"/>
    <x v="11"/>
    <x v="3"/>
    <s v="2010-Oct"/>
    <s v="Saturday"/>
    <n v="6"/>
    <s v="FM7"/>
    <s v="FQ3"/>
  </r>
  <r>
    <n v="305810"/>
    <x v="4272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x v="0"/>
    <d v="2012-10-07T00:00:00"/>
    <x v="6"/>
    <n v="10"/>
    <x v="11"/>
    <x v="3"/>
    <s v="2012-Oct"/>
    <s v="Sunday"/>
    <n v="7"/>
    <s v="FM7"/>
    <s v="FQ3"/>
  </r>
  <r>
    <n v="18377929"/>
    <x v="4273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x v="0"/>
    <d v="2012-10-20T00:00:00"/>
    <x v="6"/>
    <n v="10"/>
    <x v="11"/>
    <x v="3"/>
    <s v="2012-Oct"/>
    <s v="Saturday"/>
    <n v="6"/>
    <s v="FM7"/>
    <s v="FQ3"/>
  </r>
  <r>
    <n v="312864"/>
    <x v="4274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x v="0"/>
    <d v="2012-10-22T00:00:00"/>
    <x v="6"/>
    <n v="10"/>
    <x v="11"/>
    <x v="3"/>
    <s v="2012-Oct"/>
    <s v="Monday"/>
    <n v="1"/>
    <s v="FM7"/>
    <s v="FQ3"/>
  </r>
  <r>
    <n v="18408050"/>
    <x v="4275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x v="0"/>
    <d v="2011-10-08T00:00:00"/>
    <x v="7"/>
    <n v="10"/>
    <x v="11"/>
    <x v="3"/>
    <s v="2011-Oct"/>
    <s v="Saturday"/>
    <n v="6"/>
    <s v="FM7"/>
    <s v="FQ3"/>
  </r>
  <r>
    <n v="18082236"/>
    <x v="4276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x v="0"/>
    <d v="2016-10-19T00:00:00"/>
    <x v="1"/>
    <n v="10"/>
    <x v="11"/>
    <x v="3"/>
    <s v="2016-Oct"/>
    <s v="Wednesday"/>
    <n v="3"/>
    <s v="FM7"/>
    <s v="FQ3"/>
  </r>
  <r>
    <n v="18418278"/>
    <x v="4277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x v="0"/>
    <d v="2011-10-28T00:00:00"/>
    <x v="7"/>
    <n v="10"/>
    <x v="11"/>
    <x v="3"/>
    <s v="2011-Oct"/>
    <s v="Friday"/>
    <n v="5"/>
    <s v="FM7"/>
    <s v="FQ3"/>
  </r>
  <r>
    <n v="9269"/>
    <x v="4278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x v="0"/>
    <d v="2012-10-12T00:00:00"/>
    <x v="6"/>
    <n v="10"/>
    <x v="11"/>
    <x v="3"/>
    <s v="2012-Oct"/>
    <s v="Friday"/>
    <n v="5"/>
    <s v="FM7"/>
    <s v="FQ3"/>
  </r>
  <r>
    <n v="302573"/>
    <x v="4279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x v="0"/>
    <d v="2014-10-04T00:00:00"/>
    <x v="5"/>
    <n v="10"/>
    <x v="11"/>
    <x v="3"/>
    <s v="2014-Oct"/>
    <s v="Saturday"/>
    <n v="6"/>
    <s v="FM7"/>
    <s v="FQ3"/>
  </r>
  <r>
    <n v="18352264"/>
    <x v="4280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x v="0"/>
    <d v="2017-10-13T00:00:00"/>
    <x v="3"/>
    <n v="10"/>
    <x v="11"/>
    <x v="3"/>
    <s v="2017-Oct"/>
    <s v="Friday"/>
    <n v="5"/>
    <s v="FM7"/>
    <s v="FQ3"/>
  </r>
  <r>
    <n v="18334432"/>
    <x v="178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x v="0"/>
    <d v="2011-10-27T00:00:00"/>
    <x v="7"/>
    <n v="10"/>
    <x v="11"/>
    <x v="3"/>
    <s v="2011-Oct"/>
    <s v="Thursday"/>
    <n v="4"/>
    <s v="FM7"/>
    <s v="FQ3"/>
  </r>
  <r>
    <n v="18375411"/>
    <x v="4281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x v="0"/>
    <d v="2017-10-25T00:00:00"/>
    <x v="3"/>
    <n v="10"/>
    <x v="11"/>
    <x v="3"/>
    <s v="2017-Oct"/>
    <s v="Wednesday"/>
    <n v="3"/>
    <s v="FM7"/>
    <s v="FQ3"/>
  </r>
  <r>
    <n v="307950"/>
    <x v="570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x v="0"/>
    <d v="2018-10-02T00:00:00"/>
    <x v="2"/>
    <n v="10"/>
    <x v="11"/>
    <x v="3"/>
    <s v="2018-Oct"/>
    <s v="Tuesday"/>
    <n v="2"/>
    <s v="FM7"/>
    <s v="FQ3"/>
  </r>
  <r>
    <n v="18204847"/>
    <x v="4282"/>
    <n v="1"/>
    <x v="50"/>
    <x v="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x v="2"/>
    <d v="2014-09-03T00:00:00"/>
    <x v="5"/>
    <n v="9"/>
    <x v="0"/>
    <x v="0"/>
    <s v="2014-Sep"/>
    <s v="Wednesday"/>
    <n v="3"/>
    <s v="FM6"/>
    <s v="FQ2"/>
  </r>
  <r>
    <n v="311494"/>
    <x v="4283"/>
    <n v="1"/>
    <x v="50"/>
    <x v="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x v="6"/>
    <d v="2010-07-27T00:00:00"/>
    <x v="4"/>
    <n v="7"/>
    <x v="1"/>
    <x v="0"/>
    <s v="2010-Jul"/>
    <s v="Tuesday"/>
    <n v="2"/>
    <s v="FM4"/>
    <s v="FQ2"/>
  </r>
  <r>
    <n v="305790"/>
    <x v="4284"/>
    <n v="1"/>
    <x v="50"/>
    <x v="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x v="7"/>
    <d v="2012-07-16T00:00:00"/>
    <x v="6"/>
    <n v="7"/>
    <x v="1"/>
    <x v="0"/>
    <s v="2012-Jul"/>
    <s v="Monday"/>
    <n v="1"/>
    <s v="FM4"/>
    <s v="FQ2"/>
  </r>
  <r>
    <n v="18439540"/>
    <x v="4285"/>
    <n v="1"/>
    <x v="50"/>
    <x v="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x v="1"/>
    <d v="2017-07-27T00:00:00"/>
    <x v="3"/>
    <n v="7"/>
    <x v="1"/>
    <x v="0"/>
    <s v="2017-Jul"/>
    <s v="Thursday"/>
    <n v="4"/>
    <s v="FM4"/>
    <s v="FQ2"/>
  </r>
  <r>
    <n v="18439516"/>
    <x v="4286"/>
    <n v="1"/>
    <x v="50"/>
    <x v="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x v="9"/>
    <d v="2016-07-05T00:00:00"/>
    <x v="1"/>
    <n v="7"/>
    <x v="1"/>
    <x v="0"/>
    <s v="2016-Jul"/>
    <s v="Tuesday"/>
    <n v="2"/>
    <s v="FM4"/>
    <s v="FQ2"/>
  </r>
  <r>
    <n v="18070480"/>
    <x v="4287"/>
    <n v="1"/>
    <x v="50"/>
    <x v="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x v="14"/>
    <d v="2010-04-23T00:00:00"/>
    <x v="4"/>
    <n v="4"/>
    <x v="7"/>
    <x v="1"/>
    <s v="2010-Apr"/>
    <s v="Friday"/>
    <n v="5"/>
    <s v="FM1"/>
    <s v="FQ1"/>
  </r>
  <r>
    <n v="313204"/>
    <x v="4288"/>
    <n v="1"/>
    <x v="50"/>
    <x v="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x v="16"/>
    <d v="2013-03-03T00:00:00"/>
    <x v="0"/>
    <n v="3"/>
    <x v="10"/>
    <x v="2"/>
    <s v="2013-Mar"/>
    <s v="Sunday"/>
    <n v="7"/>
    <s v="FM12"/>
    <s v="FQ4"/>
  </r>
  <r>
    <n v="307502"/>
    <x v="4284"/>
    <n v="1"/>
    <x v="50"/>
    <x v="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x v="26"/>
    <d v="2018-02-26T00:00:00"/>
    <x v="2"/>
    <n v="2"/>
    <x v="3"/>
    <x v="2"/>
    <s v="2018-Feb"/>
    <s v="Monday"/>
    <n v="1"/>
    <s v="FM11"/>
    <s v="FQ4"/>
  </r>
  <r>
    <n v="18294819"/>
    <x v="41"/>
    <n v="1"/>
    <x v="50"/>
    <x v="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x v="5"/>
    <d v="2014-12-01T00:00:00"/>
    <x v="5"/>
    <n v="12"/>
    <x v="4"/>
    <x v="3"/>
    <s v="2014-Dec"/>
    <s v="Monday"/>
    <n v="1"/>
    <s v="FM9"/>
    <s v="FQ3"/>
  </r>
  <r>
    <n v="18025110"/>
    <x v="4284"/>
    <n v="1"/>
    <x v="50"/>
    <x v="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x v="10"/>
    <d v="2015-12-24T00:00:00"/>
    <x v="8"/>
    <n v="12"/>
    <x v="4"/>
    <x v="3"/>
    <s v="2015-Dec"/>
    <s v="Thursday"/>
    <n v="4"/>
    <s v="FM9"/>
    <s v="FQ3"/>
  </r>
  <r>
    <n v="18332976"/>
    <x v="4282"/>
    <n v="1"/>
    <x v="50"/>
    <x v="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x v="0"/>
    <d v="2010-11-05T00:00:00"/>
    <x v="4"/>
    <n v="11"/>
    <x v="5"/>
    <x v="3"/>
    <s v="2010-Nov"/>
    <s v="Friday"/>
    <n v="5"/>
    <s v="FM8"/>
    <s v="FQ3"/>
  </r>
  <r>
    <n v="305096"/>
    <x v="4289"/>
    <n v="1"/>
    <x v="50"/>
    <x v="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x v="26"/>
    <d v="2017-10-08T00:00:00"/>
    <x v="3"/>
    <n v="10"/>
    <x v="11"/>
    <x v="3"/>
    <s v="2017-Oct"/>
    <s v="Sunday"/>
    <n v="7"/>
    <s v="FM7"/>
    <s v="FQ3"/>
  </r>
  <r>
    <n v="18396451"/>
    <x v="4290"/>
    <n v="1"/>
    <x v="50"/>
    <x v="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x v="16"/>
    <d v="2017-09-03T00:00:00"/>
    <x v="3"/>
    <n v="9"/>
    <x v="0"/>
    <x v="0"/>
    <s v="2017-Sep"/>
    <s v="Sunday"/>
    <n v="7"/>
    <s v="FM6"/>
    <s v="FQ2"/>
  </r>
  <r>
    <n v="5904"/>
    <x v="4291"/>
    <n v="1"/>
    <x v="50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x v="1"/>
    <d v="2012-09-24T00:00:00"/>
    <x v="6"/>
    <n v="9"/>
    <x v="0"/>
    <x v="0"/>
    <s v="2012-Sep"/>
    <s v="Monday"/>
    <n v="1"/>
    <s v="FM6"/>
    <s v="FQ2"/>
  </r>
  <r>
    <n v="2300042"/>
    <x v="4292"/>
    <n v="1"/>
    <x v="45"/>
    <x v="0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x v="15"/>
    <d v="2012-03-03T00:00:00"/>
    <x v="6"/>
    <n v="3"/>
    <x v="10"/>
    <x v="2"/>
    <s v="2012-Mar"/>
    <s v="Saturday"/>
    <n v="6"/>
    <s v="FM12"/>
    <s v="FQ4"/>
  </r>
  <r>
    <n v="18349898"/>
    <x v="4293"/>
    <n v="1"/>
    <x v="50"/>
    <x v="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x v="15"/>
    <d v="2013-09-01T00:00:00"/>
    <x v="0"/>
    <n v="9"/>
    <x v="0"/>
    <x v="0"/>
    <s v="2013-Sep"/>
    <s v="Sunday"/>
    <n v="7"/>
    <s v="FM6"/>
    <s v="FQ2"/>
  </r>
  <r>
    <n v="300490"/>
    <x v="4294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x v="4"/>
    <d v="2013-09-16T00:00:00"/>
    <x v="0"/>
    <n v="9"/>
    <x v="0"/>
    <x v="0"/>
    <s v="2013-Sep"/>
    <s v="Monday"/>
    <n v="1"/>
    <s v="FM6"/>
    <s v="FQ2"/>
  </r>
  <r>
    <n v="2300009"/>
    <x v="4295"/>
    <n v="1"/>
    <x v="45"/>
    <x v="0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x v="3"/>
    <d v="2018-03-05T00:00:00"/>
    <x v="2"/>
    <n v="3"/>
    <x v="10"/>
    <x v="2"/>
    <s v="2018-Mar"/>
    <s v="Monday"/>
    <n v="1"/>
    <s v="FM12"/>
    <s v="FQ4"/>
  </r>
  <r>
    <n v="1400121"/>
    <x v="4296"/>
    <n v="1"/>
    <x v="49"/>
    <x v="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x v="23"/>
    <d v="2016-02-20T00:00:00"/>
    <x v="1"/>
    <n v="2"/>
    <x v="3"/>
    <x v="2"/>
    <s v="2016-Feb"/>
    <s v="Saturday"/>
    <n v="6"/>
    <s v="FM11"/>
    <s v="FQ4"/>
  </r>
  <r>
    <n v="270"/>
    <x v="4297"/>
    <n v="1"/>
    <x v="50"/>
    <x v="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x v="1"/>
    <d v="2012-09-10T00:00:00"/>
    <x v="6"/>
    <n v="9"/>
    <x v="0"/>
    <x v="0"/>
    <s v="2012-Sep"/>
    <s v="Monday"/>
    <n v="1"/>
    <s v="FM6"/>
    <s v="FQ2"/>
  </r>
  <r>
    <n v="308570"/>
    <x v="1241"/>
    <n v="1"/>
    <x v="50"/>
    <x v="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x v="3"/>
    <d v="2017-09-04T00:00:00"/>
    <x v="3"/>
    <n v="9"/>
    <x v="0"/>
    <x v="0"/>
    <s v="2017-Sep"/>
    <s v="Monday"/>
    <n v="1"/>
    <s v="FM6"/>
    <s v="FQ2"/>
  </r>
  <r>
    <n v="306046"/>
    <x v="1185"/>
    <n v="1"/>
    <x v="50"/>
    <x v="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x v="23"/>
    <d v="2015-09-05T00:00:00"/>
    <x v="8"/>
    <n v="9"/>
    <x v="0"/>
    <x v="0"/>
    <s v="2015-Sep"/>
    <s v="Saturday"/>
    <n v="6"/>
    <s v="FM6"/>
    <s v="FQ2"/>
  </r>
  <r>
    <n v="1455"/>
    <x v="4298"/>
    <n v="1"/>
    <x v="50"/>
    <x v="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x v="14"/>
    <d v="2014-09-15T00:00:00"/>
    <x v="5"/>
    <n v="9"/>
    <x v="0"/>
    <x v="0"/>
    <s v="2014-Sep"/>
    <s v="Monday"/>
    <n v="1"/>
    <s v="FM6"/>
    <s v="FQ2"/>
  </r>
  <r>
    <n v="18241867"/>
    <x v="4299"/>
    <n v="1"/>
    <x v="50"/>
    <x v="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x v="14"/>
    <d v="2017-09-27T00:00:00"/>
    <x v="3"/>
    <n v="9"/>
    <x v="0"/>
    <x v="0"/>
    <s v="2017-Sep"/>
    <s v="Wednesday"/>
    <n v="3"/>
    <s v="FM6"/>
    <s v="FQ2"/>
  </r>
  <r>
    <n v="3700387"/>
    <x v="4300"/>
    <n v="1"/>
    <x v="41"/>
    <x v="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x v="11"/>
    <d v="2012-02-24T00:00:00"/>
    <x v="6"/>
    <n v="2"/>
    <x v="3"/>
    <x v="2"/>
    <s v="2012-Feb"/>
    <s v="Friday"/>
    <n v="5"/>
    <s v="FM11"/>
    <s v="FQ4"/>
  </r>
  <r>
    <n v="18308025"/>
    <x v="4301"/>
    <n v="1"/>
    <x v="50"/>
    <x v="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x v="6"/>
    <d v="2010-09-23T00:00:00"/>
    <x v="4"/>
    <n v="9"/>
    <x v="0"/>
    <x v="0"/>
    <s v="2010-Sep"/>
    <s v="Thursday"/>
    <n v="4"/>
    <s v="FM6"/>
    <s v="FQ2"/>
  </r>
  <r>
    <n v="308577"/>
    <x v="1492"/>
    <n v="1"/>
    <x v="50"/>
    <x v="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x v="11"/>
    <d v="2013-09-26T00:00:00"/>
    <x v="0"/>
    <n v="9"/>
    <x v="0"/>
    <x v="0"/>
    <s v="2013-Sep"/>
    <s v="Thursday"/>
    <n v="4"/>
    <s v="FM6"/>
    <s v="FQ2"/>
  </r>
  <r>
    <n v="312022"/>
    <x v="4302"/>
    <n v="1"/>
    <x v="50"/>
    <x v="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x v="16"/>
    <d v="2011-09-07T00:00:00"/>
    <x v="7"/>
    <n v="9"/>
    <x v="0"/>
    <x v="0"/>
    <s v="2011-Sep"/>
    <s v="Wednesday"/>
    <n v="3"/>
    <s v="FM6"/>
    <s v="FQ2"/>
  </r>
  <r>
    <n v="18238279"/>
    <x v="4303"/>
    <n v="1"/>
    <x v="50"/>
    <x v="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x v="14"/>
    <d v="2013-09-20T00:00:00"/>
    <x v="0"/>
    <n v="9"/>
    <x v="0"/>
    <x v="0"/>
    <s v="2013-Sep"/>
    <s v="Friday"/>
    <n v="5"/>
    <s v="FM6"/>
    <s v="FQ2"/>
  </r>
  <r>
    <n v="7078"/>
    <x v="4304"/>
    <n v="1"/>
    <x v="50"/>
    <x v="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x v="16"/>
    <d v="2011-09-14T00:00:00"/>
    <x v="7"/>
    <n v="9"/>
    <x v="0"/>
    <x v="0"/>
    <s v="2011-Sep"/>
    <s v="Wednesday"/>
    <n v="3"/>
    <s v="FM6"/>
    <s v="FQ2"/>
  </r>
  <r>
    <n v="3700049"/>
    <x v="4305"/>
    <n v="1"/>
    <x v="41"/>
    <x v="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x v="15"/>
    <d v="2011-01-22T00:00:00"/>
    <x v="7"/>
    <n v="1"/>
    <x v="6"/>
    <x v="2"/>
    <s v="2011-Jan"/>
    <s v="Saturday"/>
    <n v="6"/>
    <s v="FM10"/>
    <s v="FQ4"/>
  </r>
  <r>
    <n v="9674"/>
    <x v="1583"/>
    <n v="1"/>
    <x v="50"/>
    <x v="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x v="5"/>
    <d v="2016-09-08T00:00:00"/>
    <x v="1"/>
    <n v="9"/>
    <x v="0"/>
    <x v="0"/>
    <s v="2016-Sep"/>
    <s v="Thursday"/>
    <n v="4"/>
    <s v="FM6"/>
    <s v="FQ2"/>
  </r>
  <r>
    <n v="5019"/>
    <x v="4306"/>
    <n v="1"/>
    <x v="50"/>
    <x v="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x v="8"/>
    <d v="2018-09-08T00:00:00"/>
    <x v="2"/>
    <n v="9"/>
    <x v="0"/>
    <x v="0"/>
    <s v="2018-Sep"/>
    <s v="Saturday"/>
    <n v="6"/>
    <s v="FM6"/>
    <s v="FQ2"/>
  </r>
  <r>
    <n v="307786"/>
    <x v="1718"/>
    <n v="1"/>
    <x v="50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x v="11"/>
    <d v="2010-09-07T00:00:00"/>
    <x v="4"/>
    <n v="9"/>
    <x v="0"/>
    <x v="0"/>
    <s v="2010-Sep"/>
    <s v="Tuesday"/>
    <n v="2"/>
    <s v="FM6"/>
    <s v="FQ2"/>
  </r>
  <r>
    <n v="302336"/>
    <x v="4307"/>
    <n v="1"/>
    <x v="50"/>
    <x v="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x v="1"/>
    <d v="2017-09-20T00:00:00"/>
    <x v="3"/>
    <n v="9"/>
    <x v="0"/>
    <x v="0"/>
    <s v="2017-Sep"/>
    <s v="Wednesday"/>
    <n v="3"/>
    <s v="FM6"/>
    <s v="FQ2"/>
  </r>
  <r>
    <n v="308840"/>
    <x v="4308"/>
    <n v="1"/>
    <x v="50"/>
    <x v="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x v="17"/>
    <d v="2013-09-18T00:00:00"/>
    <x v="0"/>
    <n v="9"/>
    <x v="0"/>
    <x v="0"/>
    <s v="2013-Sep"/>
    <s v="Wednesday"/>
    <n v="3"/>
    <s v="FM6"/>
    <s v="FQ2"/>
  </r>
  <r>
    <n v="420"/>
    <x v="4309"/>
    <n v="1"/>
    <x v="50"/>
    <x v="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x v="5"/>
    <d v="2011-09-28T00:00:00"/>
    <x v="7"/>
    <n v="9"/>
    <x v="0"/>
    <x v="0"/>
    <s v="2011-Sep"/>
    <s v="Wednesday"/>
    <n v="3"/>
    <s v="FM6"/>
    <s v="FQ2"/>
  </r>
  <r>
    <n v="18337917"/>
    <x v="4310"/>
    <n v="1"/>
    <x v="50"/>
    <x v="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x v="23"/>
    <d v="2016-09-13T00:00:00"/>
    <x v="1"/>
    <n v="9"/>
    <x v="0"/>
    <x v="0"/>
    <s v="2016-Sep"/>
    <s v="Tuesday"/>
    <n v="2"/>
    <s v="FM6"/>
    <s v="FQ2"/>
  </r>
  <r>
    <n v="18017239"/>
    <x v="4311"/>
    <n v="1"/>
    <x v="50"/>
    <x v="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x v="8"/>
    <d v="2014-09-23T00:00:00"/>
    <x v="5"/>
    <n v="9"/>
    <x v="0"/>
    <x v="0"/>
    <s v="2014-Sep"/>
    <s v="Tuesday"/>
    <n v="2"/>
    <s v="FM6"/>
    <s v="FQ2"/>
  </r>
  <r>
    <n v="18396391"/>
    <x v="4312"/>
    <n v="1"/>
    <x v="50"/>
    <x v="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x v="0"/>
    <d v="2010-09-01T00:00:00"/>
    <x v="4"/>
    <n v="9"/>
    <x v="0"/>
    <x v="0"/>
    <s v="2010-Sep"/>
    <s v="Wednesday"/>
    <n v="3"/>
    <s v="FM6"/>
    <s v="FQ2"/>
  </r>
  <r>
    <n v="18391132"/>
    <x v="4313"/>
    <n v="1"/>
    <x v="50"/>
    <x v="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x v="14"/>
    <d v="2014-09-15T00:00:00"/>
    <x v="5"/>
    <n v="9"/>
    <x v="0"/>
    <x v="0"/>
    <s v="2014-Sep"/>
    <s v="Monday"/>
    <n v="1"/>
    <s v="FM6"/>
    <s v="FQ2"/>
  </r>
  <r>
    <n v="312105"/>
    <x v="4302"/>
    <n v="1"/>
    <x v="50"/>
    <x v="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x v="9"/>
    <d v="2017-09-28T00:00:00"/>
    <x v="3"/>
    <n v="9"/>
    <x v="0"/>
    <x v="0"/>
    <s v="2017-Sep"/>
    <s v="Thursday"/>
    <n v="4"/>
    <s v="FM6"/>
    <s v="FQ2"/>
  </r>
  <r>
    <n v="309030"/>
    <x v="1694"/>
    <n v="1"/>
    <x v="50"/>
    <x v="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x v="9"/>
    <d v="2018-09-13T00:00:00"/>
    <x v="2"/>
    <n v="9"/>
    <x v="0"/>
    <x v="0"/>
    <s v="2018-Sep"/>
    <s v="Thursday"/>
    <n v="4"/>
    <s v="FM6"/>
    <s v="FQ2"/>
  </r>
  <r>
    <n v="5061"/>
    <x v="1523"/>
    <n v="1"/>
    <x v="50"/>
    <x v="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x v="5"/>
    <d v="2013-09-21T00:00:00"/>
    <x v="0"/>
    <n v="9"/>
    <x v="0"/>
    <x v="0"/>
    <s v="2013-Sep"/>
    <s v="Saturday"/>
    <n v="6"/>
    <s v="FM6"/>
    <s v="FQ2"/>
  </r>
  <r>
    <n v="18387990"/>
    <x v="4314"/>
    <n v="1"/>
    <x v="50"/>
    <x v="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x v="7"/>
    <d v="2012-09-28T00:00:00"/>
    <x v="6"/>
    <n v="9"/>
    <x v="0"/>
    <x v="0"/>
    <s v="2012-Sep"/>
    <s v="Friday"/>
    <n v="5"/>
    <s v="FM6"/>
    <s v="FQ2"/>
  </r>
  <r>
    <n v="18153548"/>
    <x v="4315"/>
    <n v="1"/>
    <x v="50"/>
    <x v="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x v="9"/>
    <d v="2012-09-03T00:00:00"/>
    <x v="6"/>
    <n v="9"/>
    <x v="0"/>
    <x v="0"/>
    <s v="2012-Sep"/>
    <s v="Monday"/>
    <n v="1"/>
    <s v="FM6"/>
    <s v="FQ2"/>
  </r>
  <r>
    <n v="302256"/>
    <x v="4316"/>
    <n v="1"/>
    <x v="50"/>
    <x v="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x v="0"/>
    <d v="2017-09-26T00:00:00"/>
    <x v="3"/>
    <n v="9"/>
    <x v="0"/>
    <x v="0"/>
    <s v="2017-Sep"/>
    <s v="Tuesday"/>
    <n v="2"/>
    <s v="FM6"/>
    <s v="FQ2"/>
  </r>
  <r>
    <n v="18254529"/>
    <x v="4317"/>
    <n v="1"/>
    <x v="50"/>
    <x v="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x v="15"/>
    <d v="2012-09-21T00:00:00"/>
    <x v="6"/>
    <n v="9"/>
    <x v="0"/>
    <x v="0"/>
    <s v="2012-Sep"/>
    <s v="Friday"/>
    <n v="5"/>
    <s v="FM6"/>
    <s v="FQ2"/>
  </r>
  <r>
    <n v="18435794"/>
    <x v="4318"/>
    <n v="1"/>
    <x v="50"/>
    <x v="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x v="20"/>
    <d v="2011-09-04T00:00:00"/>
    <x v="7"/>
    <n v="9"/>
    <x v="0"/>
    <x v="0"/>
    <s v="2011-Sep"/>
    <s v="Sunday"/>
    <n v="7"/>
    <s v="FM6"/>
    <s v="FQ2"/>
  </r>
  <r>
    <n v="18025114"/>
    <x v="4319"/>
    <n v="1"/>
    <x v="50"/>
    <x v="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x v="23"/>
    <d v="2010-09-10T00:00:00"/>
    <x v="4"/>
    <n v="9"/>
    <x v="0"/>
    <x v="0"/>
    <s v="2010-Sep"/>
    <s v="Friday"/>
    <n v="5"/>
    <s v="FM6"/>
    <s v="FQ2"/>
  </r>
  <r>
    <n v="5011"/>
    <x v="4320"/>
    <n v="1"/>
    <x v="50"/>
    <x v="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x v="4"/>
    <d v="2015-09-15T00:00:00"/>
    <x v="8"/>
    <n v="9"/>
    <x v="0"/>
    <x v="0"/>
    <s v="2015-Sep"/>
    <s v="Tuesday"/>
    <n v="2"/>
    <s v="FM6"/>
    <s v="FQ2"/>
  </r>
  <r>
    <n v="18254541"/>
    <x v="4321"/>
    <n v="1"/>
    <x v="50"/>
    <x v="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x v="14"/>
    <d v="2015-09-11T00:00:00"/>
    <x v="8"/>
    <n v="9"/>
    <x v="0"/>
    <x v="0"/>
    <s v="2015-Sep"/>
    <s v="Friday"/>
    <n v="5"/>
    <s v="FM6"/>
    <s v="FQ2"/>
  </r>
  <r>
    <n v="305140"/>
    <x v="4322"/>
    <n v="1"/>
    <x v="50"/>
    <x v="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x v="0"/>
    <d v="2012-09-24T00:00:00"/>
    <x v="6"/>
    <n v="9"/>
    <x v="0"/>
    <x v="0"/>
    <s v="2012-Sep"/>
    <s v="Monday"/>
    <n v="1"/>
    <s v="FM6"/>
    <s v="FQ2"/>
  </r>
  <r>
    <n v="18336484"/>
    <x v="4323"/>
    <n v="1"/>
    <x v="50"/>
    <x v="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x v="9"/>
    <d v="2014-09-09T00:00:00"/>
    <x v="5"/>
    <n v="9"/>
    <x v="0"/>
    <x v="0"/>
    <s v="2014-Sep"/>
    <s v="Tuesday"/>
    <n v="2"/>
    <s v="FM6"/>
    <s v="FQ2"/>
  </r>
  <r>
    <n v="1655"/>
    <x v="4324"/>
    <n v="1"/>
    <x v="50"/>
    <x v="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x v="7"/>
    <d v="2012-09-04T00:00:00"/>
    <x v="6"/>
    <n v="9"/>
    <x v="0"/>
    <x v="0"/>
    <s v="2012-Sep"/>
    <s v="Tuesday"/>
    <n v="2"/>
    <s v="FM6"/>
    <s v="FQ2"/>
  </r>
  <r>
    <n v="18025103"/>
    <x v="4325"/>
    <n v="1"/>
    <x v="50"/>
    <x v="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x v="12"/>
    <d v="2012-09-23T00:00:00"/>
    <x v="6"/>
    <n v="9"/>
    <x v="0"/>
    <x v="0"/>
    <s v="2012-Sep"/>
    <s v="Sunday"/>
    <n v="7"/>
    <s v="FM6"/>
    <s v="FQ2"/>
  </r>
  <r>
    <n v="3700037"/>
    <x v="4326"/>
    <n v="1"/>
    <x v="41"/>
    <x v="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x v="11"/>
    <d v="2015-01-19T00:00:00"/>
    <x v="8"/>
    <n v="1"/>
    <x v="6"/>
    <x v="2"/>
    <s v="2015-Jan"/>
    <s v="Monday"/>
    <n v="1"/>
    <s v="FM10"/>
    <s v="FQ4"/>
  </r>
  <r>
    <n v="130888"/>
    <x v="4327"/>
    <n v="1"/>
    <x v="39"/>
    <x v="0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x v="24"/>
    <d v="2014-12-18T00:00:00"/>
    <x v="5"/>
    <n v="12"/>
    <x v="4"/>
    <x v="3"/>
    <s v="2014-Dec"/>
    <s v="Thursday"/>
    <n v="4"/>
    <s v="FM9"/>
    <s v="FQ3"/>
  </r>
  <r>
    <n v="3700036"/>
    <x v="4328"/>
    <n v="1"/>
    <x v="41"/>
    <x v="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x v="11"/>
    <d v="2010-11-20T00:00:00"/>
    <x v="4"/>
    <n v="11"/>
    <x v="5"/>
    <x v="3"/>
    <s v="2010-Nov"/>
    <s v="Saturday"/>
    <n v="6"/>
    <s v="FM8"/>
    <s v="FQ3"/>
  </r>
  <r>
    <n v="18446404"/>
    <x v="1745"/>
    <n v="1"/>
    <x v="50"/>
    <x v="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x v="6"/>
    <d v="2013-09-06T00:00:00"/>
    <x v="0"/>
    <n v="9"/>
    <x v="0"/>
    <x v="0"/>
    <s v="2013-Sep"/>
    <s v="Friday"/>
    <n v="5"/>
    <s v="FM6"/>
    <s v="FQ2"/>
  </r>
  <r>
    <n v="18435802"/>
    <x v="1773"/>
    <n v="1"/>
    <x v="50"/>
    <x v="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x v="2"/>
    <d v="2014-09-13T00:00:00"/>
    <x v="5"/>
    <n v="9"/>
    <x v="0"/>
    <x v="0"/>
    <s v="2014-Sep"/>
    <s v="Saturday"/>
    <n v="6"/>
    <s v="FM6"/>
    <s v="FQ2"/>
  </r>
  <r>
    <n v="18337882"/>
    <x v="651"/>
    <n v="1"/>
    <x v="50"/>
    <x v="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x v="0"/>
    <d v="2011-09-15T00:00:00"/>
    <x v="7"/>
    <n v="9"/>
    <x v="0"/>
    <x v="0"/>
    <s v="2011-Sep"/>
    <s v="Thursday"/>
    <n v="4"/>
    <s v="FM6"/>
    <s v="FQ2"/>
  </r>
  <r>
    <n v="300082"/>
    <x v="4329"/>
    <n v="1"/>
    <x v="50"/>
    <x v="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x v="5"/>
    <d v="2010-09-22T00:00:00"/>
    <x v="4"/>
    <n v="9"/>
    <x v="0"/>
    <x v="0"/>
    <s v="2010-Sep"/>
    <s v="Wednesday"/>
    <n v="3"/>
    <s v="FM6"/>
    <s v="FQ2"/>
  </r>
  <r>
    <n v="9122"/>
    <x v="4330"/>
    <n v="1"/>
    <x v="50"/>
    <x v="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x v="14"/>
    <d v="2015-09-11T00:00:00"/>
    <x v="8"/>
    <n v="9"/>
    <x v="0"/>
    <x v="0"/>
    <s v="2015-Sep"/>
    <s v="Friday"/>
    <n v="5"/>
    <s v="FM6"/>
    <s v="FQ2"/>
  </r>
  <r>
    <n v="3100030"/>
    <x v="4331"/>
    <n v="1"/>
    <x v="51"/>
    <x v="0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x v="14"/>
    <d v="2013-10-05T00:00:00"/>
    <x v="0"/>
    <n v="10"/>
    <x v="11"/>
    <x v="3"/>
    <s v="2013-Oct"/>
    <s v="Saturday"/>
    <n v="6"/>
    <s v="FM7"/>
    <s v="FQ3"/>
  </r>
  <r>
    <n v="302288"/>
    <x v="4332"/>
    <n v="1"/>
    <x v="50"/>
    <x v="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x v="14"/>
    <d v="2018-08-01T00:00:00"/>
    <x v="2"/>
    <n v="8"/>
    <x v="8"/>
    <x v="0"/>
    <s v="2018-Aug"/>
    <s v="Wednesday"/>
    <n v="3"/>
    <s v="FM5"/>
    <s v="FQ2"/>
  </r>
  <r>
    <n v="18439181"/>
    <x v="4333"/>
    <n v="1"/>
    <x v="46"/>
    <x v="0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x v="16"/>
    <d v="2010-10-03T00:00:00"/>
    <x v="4"/>
    <n v="10"/>
    <x v="11"/>
    <x v="3"/>
    <s v="2010-Oct"/>
    <s v="Sunday"/>
    <n v="7"/>
    <s v="FM7"/>
    <s v="FQ3"/>
  </r>
  <r>
    <n v="18409224"/>
    <x v="4334"/>
    <n v="1"/>
    <x v="50"/>
    <x v="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x v="19"/>
    <d v="2015-08-08T00:00:00"/>
    <x v="8"/>
    <n v="8"/>
    <x v="8"/>
    <x v="0"/>
    <s v="2015-Aug"/>
    <s v="Saturday"/>
    <n v="6"/>
    <s v="FM5"/>
    <s v="FQ2"/>
  </r>
  <r>
    <n v="308357"/>
    <x v="4335"/>
    <n v="1"/>
    <x v="50"/>
    <x v="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x v="8"/>
    <d v="2018-08-17T00:00:00"/>
    <x v="2"/>
    <n v="8"/>
    <x v="8"/>
    <x v="0"/>
    <s v="2018-Aug"/>
    <s v="Friday"/>
    <n v="5"/>
    <s v="FM5"/>
    <s v="FQ2"/>
  </r>
  <r>
    <n v="309883"/>
    <x v="4141"/>
    <n v="1"/>
    <x v="50"/>
    <x v="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x v="8"/>
    <d v="2018-08-27T00:00:00"/>
    <x v="2"/>
    <n v="8"/>
    <x v="8"/>
    <x v="0"/>
    <s v="2018-Aug"/>
    <s v="Monday"/>
    <n v="1"/>
    <s v="FM5"/>
    <s v="FQ2"/>
  </r>
  <r>
    <n v="4992"/>
    <x v="4336"/>
    <n v="1"/>
    <x v="50"/>
    <x v="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x v="6"/>
    <d v="2010-08-18T00:00:00"/>
    <x v="4"/>
    <n v="8"/>
    <x v="8"/>
    <x v="0"/>
    <s v="2010-Aug"/>
    <s v="Wednesday"/>
    <n v="3"/>
    <s v="FM5"/>
    <s v="FQ2"/>
  </r>
  <r>
    <n v="5960"/>
    <x v="4337"/>
    <n v="1"/>
    <x v="50"/>
    <x v="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x v="16"/>
    <d v="2015-08-28T00:00:00"/>
    <x v="8"/>
    <n v="8"/>
    <x v="8"/>
    <x v="0"/>
    <s v="2015-Aug"/>
    <s v="Friday"/>
    <n v="5"/>
    <s v="FM5"/>
    <s v="FQ2"/>
  </r>
  <r>
    <n v="4620"/>
    <x v="1649"/>
    <n v="1"/>
    <x v="50"/>
    <x v="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x v="10"/>
    <d v="2017-08-08T00:00:00"/>
    <x v="3"/>
    <n v="8"/>
    <x v="8"/>
    <x v="0"/>
    <s v="2017-Aug"/>
    <s v="Tuesday"/>
    <n v="2"/>
    <s v="FM5"/>
    <s v="FQ2"/>
  </r>
  <r>
    <n v="8805"/>
    <x v="4338"/>
    <n v="1"/>
    <x v="50"/>
    <x v="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x v="4"/>
    <d v="2010-08-14T00:00:00"/>
    <x v="4"/>
    <n v="8"/>
    <x v="8"/>
    <x v="0"/>
    <s v="2010-Aug"/>
    <s v="Saturday"/>
    <n v="6"/>
    <s v="FM5"/>
    <s v="FQ2"/>
  </r>
  <r>
    <n v="308605"/>
    <x v="4339"/>
    <n v="1"/>
    <x v="50"/>
    <x v="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x v="16"/>
    <d v="2017-08-14T00:00:00"/>
    <x v="3"/>
    <n v="8"/>
    <x v="8"/>
    <x v="0"/>
    <s v="2017-Aug"/>
    <s v="Monday"/>
    <n v="1"/>
    <s v="FM5"/>
    <s v="FQ2"/>
  </r>
  <r>
    <n v="312995"/>
    <x v="1726"/>
    <n v="1"/>
    <x v="50"/>
    <x v="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x v="15"/>
    <d v="2011-08-03T00:00:00"/>
    <x v="7"/>
    <n v="8"/>
    <x v="8"/>
    <x v="0"/>
    <s v="2011-Aug"/>
    <s v="Wednesday"/>
    <n v="3"/>
    <s v="FM5"/>
    <s v="FQ2"/>
  </r>
  <r>
    <n v="18431563"/>
    <x v="4340"/>
    <n v="1"/>
    <x v="50"/>
    <x v="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x v="2"/>
    <d v="2010-08-25T00:00:00"/>
    <x v="4"/>
    <n v="8"/>
    <x v="8"/>
    <x v="0"/>
    <s v="2010-Aug"/>
    <s v="Wednesday"/>
    <n v="3"/>
    <s v="FM5"/>
    <s v="FQ2"/>
  </r>
  <r>
    <n v="18352208"/>
    <x v="4341"/>
    <n v="1"/>
    <x v="50"/>
    <x v="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x v="3"/>
    <d v="2018-08-11T00:00:00"/>
    <x v="2"/>
    <n v="8"/>
    <x v="8"/>
    <x v="0"/>
    <s v="2018-Aug"/>
    <s v="Saturday"/>
    <n v="6"/>
    <s v="FM5"/>
    <s v="FQ2"/>
  </r>
  <r>
    <n v="18025125"/>
    <x v="4342"/>
    <n v="1"/>
    <x v="50"/>
    <x v="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x v="8"/>
    <d v="2010-08-16T00:00:00"/>
    <x v="4"/>
    <n v="8"/>
    <x v="8"/>
    <x v="0"/>
    <s v="2010-Aug"/>
    <s v="Monday"/>
    <n v="1"/>
    <s v="FM5"/>
    <s v="FQ2"/>
  </r>
  <r>
    <n v="307366"/>
    <x v="4343"/>
    <n v="1"/>
    <x v="50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x v="8"/>
    <d v="2015-08-07T00:00:00"/>
    <x v="8"/>
    <n v="8"/>
    <x v="8"/>
    <x v="0"/>
    <s v="2015-Aug"/>
    <s v="Friday"/>
    <n v="5"/>
    <s v="FM5"/>
    <s v="FQ2"/>
  </r>
  <r>
    <n v="18366026"/>
    <x v="4344"/>
    <n v="1"/>
    <x v="50"/>
    <x v="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x v="11"/>
    <d v="2011-08-17T00:00:00"/>
    <x v="7"/>
    <n v="8"/>
    <x v="8"/>
    <x v="0"/>
    <s v="2011-Aug"/>
    <s v="Wednesday"/>
    <n v="3"/>
    <s v="FM5"/>
    <s v="FQ2"/>
  </r>
  <r>
    <n v="18369321"/>
    <x v="4345"/>
    <n v="1"/>
    <x v="52"/>
    <x v="0"/>
    <s v="5th Floor, Nutan Plaza, Bander Bagicha, Fraser Road Area, Patna"/>
    <s v="Fraser Road Area"/>
    <s v="Fraser Road Area, Patna"/>
    <n v="85.137825000000007"/>
    <n v="25.610347220000001"/>
    <s v="North Indian, Chinese"/>
    <s v="Indian Rupees(Rs.)"/>
    <s v="No"/>
    <s v="No"/>
    <s v="No"/>
    <s v="No"/>
    <n v="4"/>
    <n v="32"/>
    <n v="1500"/>
    <x v="14"/>
    <d v="2013-07-01T00:00:00"/>
    <x v="0"/>
    <n v="7"/>
    <x v="1"/>
    <x v="0"/>
    <s v="2013-Jul"/>
    <s v="Monday"/>
    <n v="1"/>
    <s v="FM4"/>
    <s v="FQ2"/>
  </r>
  <r>
    <n v="3400350"/>
    <x v="4346"/>
    <n v="1"/>
    <x v="53"/>
    <x v="0"/>
    <s v="Parador Hotel, 3A-3B, Phase 1, Fatehabad Road, Taj Nagri, Tajganj, Agra"/>
    <s v="Tajganj"/>
    <s v="Tajganj, Agra"/>
    <n v="78.047250000000005"/>
    <n v="27.161850000000001"/>
    <s v="North Indian, Chinese, Continental"/>
    <s v="Indian Rupees(Rs.)"/>
    <s v="No"/>
    <s v="No"/>
    <s v="No"/>
    <s v="No"/>
    <n v="4"/>
    <n v="57"/>
    <n v="1500"/>
    <x v="11"/>
    <d v="2018-06-20T00:00:00"/>
    <x v="2"/>
    <n v="6"/>
    <x v="9"/>
    <x v="1"/>
    <s v="2018-Jun"/>
    <s v="Wednesday"/>
    <n v="3"/>
    <s v="FM3"/>
    <s v="FQ1"/>
  </r>
  <r>
    <n v="306880"/>
    <x v="4347"/>
    <n v="1"/>
    <x v="50"/>
    <x v="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x v="14"/>
    <d v="2016-08-05T00:00:00"/>
    <x v="1"/>
    <n v="8"/>
    <x v="8"/>
    <x v="0"/>
    <s v="2016-Aug"/>
    <s v="Friday"/>
    <n v="5"/>
    <s v="FM5"/>
    <s v="FQ2"/>
  </r>
  <r>
    <n v="3200021"/>
    <x v="4348"/>
    <n v="1"/>
    <x v="44"/>
    <x v="0"/>
    <s v="33, Sampatrao Colony, Alkapuri, Vadodara"/>
    <s v="Alkapuri"/>
    <s v="Alkapuri, Vadodara"/>
    <n v="73.170936999999995"/>
    <n v="22.32"/>
    <s v="Italian, Mexican, Continental"/>
    <s v="Indian Rupees(Rs.)"/>
    <s v="No"/>
    <s v="No"/>
    <s v="No"/>
    <s v="No"/>
    <n v="4"/>
    <n v="276"/>
    <n v="1500"/>
    <x v="20"/>
    <d v="2016-06-28T00:00:00"/>
    <x v="1"/>
    <n v="6"/>
    <x v="9"/>
    <x v="1"/>
    <s v="2016-Jun"/>
    <s v="Tuesday"/>
    <n v="2"/>
    <s v="FM3"/>
    <s v="FQ1"/>
  </r>
  <r>
    <n v="3600436"/>
    <x v="4349"/>
    <n v="1"/>
    <x v="54"/>
    <x v="0"/>
    <s v="Plot 440A, Hebbal Industrial Area, Near Infosys Campus, Vijay Nagar, Mysore"/>
    <s v="Vijay Nagar"/>
    <s v="Vijay Nagar, Mysore"/>
    <n v="77.205060500000002"/>
    <n v="28.694962400000001"/>
    <s v="Continental, Chinese, North Indian"/>
    <s v="Indian Rupees(Rs.)"/>
    <s v="No"/>
    <s v="No"/>
    <s v="No"/>
    <s v="No"/>
    <n v="4"/>
    <n v="11"/>
    <n v="1500"/>
    <x v="2"/>
    <d v="2018-11-06T00:00:00"/>
    <x v="2"/>
    <n v="11"/>
    <x v="5"/>
    <x v="3"/>
    <s v="2018-Nov"/>
    <s v="Tuesday"/>
    <n v="2"/>
    <s v="FM8"/>
    <s v="FQ3"/>
  </r>
  <r>
    <n v="307533"/>
    <x v="4350"/>
    <n v="1"/>
    <x v="50"/>
    <x v="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x v="4"/>
    <d v="2017-08-26T00:00:00"/>
    <x v="3"/>
    <n v="8"/>
    <x v="8"/>
    <x v="0"/>
    <s v="2017-Aug"/>
    <s v="Saturday"/>
    <n v="6"/>
    <s v="FM5"/>
    <s v="FQ2"/>
  </r>
  <r>
    <n v="307426"/>
    <x v="4351"/>
    <n v="1"/>
    <x v="50"/>
    <x v="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x v="4"/>
    <d v="2011-08-27T00:00:00"/>
    <x v="7"/>
    <n v="8"/>
    <x v="8"/>
    <x v="0"/>
    <s v="2011-Aug"/>
    <s v="Saturday"/>
    <n v="6"/>
    <s v="FM5"/>
    <s v="FQ2"/>
  </r>
  <r>
    <n v="2064"/>
    <x v="4352"/>
    <n v="1"/>
    <x v="50"/>
    <x v="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x v="7"/>
    <d v="2012-08-21T00:00:00"/>
    <x v="6"/>
    <n v="8"/>
    <x v="8"/>
    <x v="0"/>
    <s v="2012-Aug"/>
    <s v="Tuesday"/>
    <n v="2"/>
    <s v="FM5"/>
    <s v="FQ2"/>
  </r>
  <r>
    <n v="18350120"/>
    <x v="4353"/>
    <n v="1"/>
    <x v="50"/>
    <x v="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x v="4"/>
    <d v="2017-08-03T00:00:00"/>
    <x v="3"/>
    <n v="8"/>
    <x v="8"/>
    <x v="0"/>
    <s v="2017-Aug"/>
    <s v="Thursday"/>
    <n v="4"/>
    <s v="FM5"/>
    <s v="FQ2"/>
  </r>
  <r>
    <n v="17977759"/>
    <x v="4354"/>
    <n v="1"/>
    <x v="50"/>
    <x v="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x v="4"/>
    <d v="2015-08-19T00:00:00"/>
    <x v="8"/>
    <n v="8"/>
    <x v="8"/>
    <x v="0"/>
    <s v="2015-Aug"/>
    <s v="Wednesday"/>
    <n v="3"/>
    <s v="FM5"/>
    <s v="FQ2"/>
  </r>
  <r>
    <n v="18311942"/>
    <x v="4355"/>
    <n v="1"/>
    <x v="50"/>
    <x v="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x v="5"/>
    <d v="2018-08-15T00:00:00"/>
    <x v="2"/>
    <n v="8"/>
    <x v="8"/>
    <x v="0"/>
    <s v="2018-Aug"/>
    <s v="Wednesday"/>
    <n v="3"/>
    <s v="FM5"/>
    <s v="FQ2"/>
  </r>
  <r>
    <n v="5106"/>
    <x v="4356"/>
    <n v="1"/>
    <x v="50"/>
    <x v="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x v="26"/>
    <d v="2016-08-02T00:00:00"/>
    <x v="1"/>
    <n v="8"/>
    <x v="8"/>
    <x v="0"/>
    <s v="2016-Aug"/>
    <s v="Tuesday"/>
    <n v="2"/>
    <s v="FM5"/>
    <s v="FQ2"/>
  </r>
  <r>
    <n v="18476498"/>
    <x v="4357"/>
    <n v="1"/>
    <x v="50"/>
    <x v="0"/>
    <s v="Bijwasan, Palam Vihar Road, Near Rashan Card Office, Palam Vihar, Gurgaon"/>
    <s v="Palam Vihar"/>
    <s v="Palam Vihar, Gurgaon"/>
    <n v="77.043621900000005"/>
    <n v="28.521691700000002"/>
    <s v="North Indian, Chinese"/>
    <s v="Indian Rupees(Rs.)"/>
    <s v="No"/>
    <s v="No"/>
    <s v="No"/>
    <s v="No"/>
    <n v="1"/>
    <n v="1"/>
    <n v="250"/>
    <x v="0"/>
    <d v="2015-08-11T00:00:00"/>
    <x v="8"/>
    <n v="8"/>
    <x v="8"/>
    <x v="0"/>
    <s v="2015-Aug"/>
    <s v="Tuesday"/>
    <n v="2"/>
    <s v="FM5"/>
    <s v="FQ2"/>
  </r>
  <r>
    <n v="312269"/>
    <x v="4358"/>
    <n v="1"/>
    <x v="50"/>
    <x v="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x v="1"/>
    <d v="2010-08-02T00:00:00"/>
    <x v="4"/>
    <n v="8"/>
    <x v="8"/>
    <x v="0"/>
    <s v="2010-Aug"/>
    <s v="Monday"/>
    <n v="1"/>
    <s v="FM5"/>
    <s v="FQ2"/>
  </r>
  <r>
    <n v="606"/>
    <x v="379"/>
    <n v="1"/>
    <x v="50"/>
    <x v="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x v="1"/>
    <d v="2015-08-21T00:00:00"/>
    <x v="8"/>
    <n v="8"/>
    <x v="8"/>
    <x v="0"/>
    <s v="2015-Aug"/>
    <s v="Friday"/>
    <n v="5"/>
    <s v="FM5"/>
    <s v="FQ2"/>
  </r>
  <r>
    <n v="18337904"/>
    <x v="2695"/>
    <n v="1"/>
    <x v="50"/>
    <x v="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x v="17"/>
    <d v="2012-08-07T00:00:00"/>
    <x v="6"/>
    <n v="8"/>
    <x v="8"/>
    <x v="0"/>
    <s v="2012-Aug"/>
    <s v="Tuesday"/>
    <n v="2"/>
    <s v="FM5"/>
    <s v="FQ2"/>
  </r>
  <r>
    <n v="18372325"/>
    <x v="651"/>
    <n v="1"/>
    <x v="50"/>
    <x v="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x v="0"/>
    <d v="2012-08-08T00:00:00"/>
    <x v="6"/>
    <n v="8"/>
    <x v="8"/>
    <x v="0"/>
    <s v="2012-Aug"/>
    <s v="Wednesday"/>
    <n v="3"/>
    <s v="FM5"/>
    <s v="FQ2"/>
  </r>
  <r>
    <n v="313105"/>
    <x v="4359"/>
    <n v="1"/>
    <x v="50"/>
    <x v="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x v="2"/>
    <d v="2011-08-07T00:00:00"/>
    <x v="7"/>
    <n v="8"/>
    <x v="8"/>
    <x v="0"/>
    <s v="2011-Aug"/>
    <s v="Sunday"/>
    <n v="7"/>
    <s v="FM5"/>
    <s v="FQ2"/>
  </r>
  <r>
    <n v="18365987"/>
    <x v="1165"/>
    <n v="1"/>
    <x v="50"/>
    <x v="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x v="27"/>
    <d v="2014-08-14T00:00:00"/>
    <x v="5"/>
    <n v="8"/>
    <x v="8"/>
    <x v="0"/>
    <s v="2014-Aug"/>
    <s v="Thursday"/>
    <n v="4"/>
    <s v="FM5"/>
    <s v="FQ2"/>
  </r>
  <r>
    <n v="18337894"/>
    <x v="4360"/>
    <n v="1"/>
    <x v="50"/>
    <x v="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x v="27"/>
    <d v="2017-08-07T00:00:00"/>
    <x v="3"/>
    <n v="8"/>
    <x v="8"/>
    <x v="0"/>
    <s v="2017-Aug"/>
    <s v="Monday"/>
    <n v="1"/>
    <s v="FM5"/>
    <s v="FQ2"/>
  </r>
  <r>
    <n v="17953909"/>
    <x v="1442"/>
    <n v="1"/>
    <x v="50"/>
    <x v="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x v="8"/>
    <d v="2014-08-03T00:00:00"/>
    <x v="5"/>
    <n v="8"/>
    <x v="8"/>
    <x v="0"/>
    <s v="2014-Aug"/>
    <s v="Sunday"/>
    <n v="7"/>
    <s v="FM5"/>
    <s v="FQ2"/>
  </r>
  <r>
    <n v="305272"/>
    <x v="1718"/>
    <n v="1"/>
    <x v="50"/>
    <x v="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x v="3"/>
    <d v="2012-08-14T00:00:00"/>
    <x v="6"/>
    <n v="8"/>
    <x v="8"/>
    <x v="0"/>
    <s v="2012-Aug"/>
    <s v="Tuesday"/>
    <n v="2"/>
    <s v="FM5"/>
    <s v="FQ2"/>
  </r>
  <r>
    <n v="18261703"/>
    <x v="4361"/>
    <n v="1"/>
    <x v="50"/>
    <x v="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x v="23"/>
    <d v="2013-08-08T00:00:00"/>
    <x v="0"/>
    <n v="8"/>
    <x v="8"/>
    <x v="0"/>
    <s v="2013-Aug"/>
    <s v="Thursday"/>
    <n v="4"/>
    <s v="FM5"/>
    <s v="FQ2"/>
  </r>
  <r>
    <n v="18241877"/>
    <x v="4362"/>
    <n v="1"/>
    <x v="50"/>
    <x v="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x v="5"/>
    <d v="2017-08-19T00:00:00"/>
    <x v="3"/>
    <n v="8"/>
    <x v="8"/>
    <x v="0"/>
    <s v="2017-Aug"/>
    <s v="Saturday"/>
    <n v="6"/>
    <s v="FM5"/>
    <s v="FQ2"/>
  </r>
  <r>
    <n v="309543"/>
    <x v="1682"/>
    <n v="1"/>
    <x v="50"/>
    <x v="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x v="23"/>
    <d v="2011-08-20T00:00:00"/>
    <x v="7"/>
    <n v="8"/>
    <x v="8"/>
    <x v="0"/>
    <s v="2011-Aug"/>
    <s v="Saturday"/>
    <n v="6"/>
    <s v="FM5"/>
    <s v="FQ2"/>
  </r>
  <r>
    <n v="18291450"/>
    <x v="4363"/>
    <n v="1"/>
    <x v="50"/>
    <x v="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x v="9"/>
    <d v="2011-08-06T00:00:00"/>
    <x v="7"/>
    <n v="8"/>
    <x v="8"/>
    <x v="0"/>
    <s v="2011-Aug"/>
    <s v="Saturday"/>
    <n v="6"/>
    <s v="FM5"/>
    <s v="FQ2"/>
  </r>
  <r>
    <n v="18291213"/>
    <x v="4364"/>
    <n v="1"/>
    <x v="50"/>
    <x v="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x v="0"/>
    <d v="2011-08-11T00:00:00"/>
    <x v="7"/>
    <n v="8"/>
    <x v="8"/>
    <x v="0"/>
    <s v="2011-Aug"/>
    <s v="Thursday"/>
    <n v="4"/>
    <s v="FM5"/>
    <s v="FQ2"/>
  </r>
  <r>
    <n v="18289241"/>
    <x v="4365"/>
    <n v="1"/>
    <x v="50"/>
    <x v="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x v="2"/>
    <d v="2018-08-14T00:00:00"/>
    <x v="2"/>
    <n v="8"/>
    <x v="8"/>
    <x v="0"/>
    <s v="2018-Aug"/>
    <s v="Tuesday"/>
    <n v="2"/>
    <s v="FM5"/>
    <s v="FQ2"/>
  </r>
  <r>
    <n v="18124345"/>
    <x v="101"/>
    <n v="1"/>
    <x v="50"/>
    <x v="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x v="5"/>
    <d v="2016-08-24T00:00:00"/>
    <x v="1"/>
    <n v="8"/>
    <x v="8"/>
    <x v="0"/>
    <s v="2016-Aug"/>
    <s v="Wednesday"/>
    <n v="3"/>
    <s v="FM5"/>
    <s v="FQ2"/>
  </r>
  <r>
    <n v="310235"/>
    <x v="4366"/>
    <n v="1"/>
    <x v="50"/>
    <x v="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x v="6"/>
    <d v="2011-08-11T00:00:00"/>
    <x v="7"/>
    <n v="8"/>
    <x v="8"/>
    <x v="0"/>
    <s v="2011-Aug"/>
    <s v="Thursday"/>
    <n v="4"/>
    <s v="FM5"/>
    <s v="FQ2"/>
  </r>
  <r>
    <n v="18419894"/>
    <x v="4367"/>
    <n v="1"/>
    <x v="50"/>
    <x v="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x v="15"/>
    <d v="2018-08-22T00:00:00"/>
    <x v="2"/>
    <n v="8"/>
    <x v="8"/>
    <x v="0"/>
    <s v="2018-Aug"/>
    <s v="Wednesday"/>
    <n v="3"/>
    <s v="FM5"/>
    <s v="FQ2"/>
  </r>
  <r>
    <n v="18292438"/>
    <x v="1063"/>
    <n v="1"/>
    <x v="50"/>
    <x v="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x v="9"/>
    <d v="2013-08-15T00:00:00"/>
    <x v="0"/>
    <n v="8"/>
    <x v="8"/>
    <x v="0"/>
    <s v="2013-Aug"/>
    <s v="Thursday"/>
    <n v="4"/>
    <s v="FM5"/>
    <s v="FQ2"/>
  </r>
  <r>
    <n v="18423106"/>
    <x v="4368"/>
    <n v="1"/>
    <x v="50"/>
    <x v="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x v="2"/>
    <d v="2010-08-06T00:00:00"/>
    <x v="4"/>
    <n v="8"/>
    <x v="8"/>
    <x v="0"/>
    <s v="2010-Aug"/>
    <s v="Friday"/>
    <n v="5"/>
    <s v="FM5"/>
    <s v="FQ2"/>
  </r>
  <r>
    <n v="18322684"/>
    <x v="4369"/>
    <n v="1"/>
    <x v="50"/>
    <x v="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x v="3"/>
    <d v="2010-08-21T00:00:00"/>
    <x v="4"/>
    <n v="8"/>
    <x v="8"/>
    <x v="0"/>
    <s v="2010-Aug"/>
    <s v="Saturday"/>
    <n v="6"/>
    <s v="FM5"/>
    <s v="FQ2"/>
  </r>
  <r>
    <n v="305662"/>
    <x v="4370"/>
    <n v="1"/>
    <x v="50"/>
    <x v="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x v="16"/>
    <d v="2012-08-10T00:00:00"/>
    <x v="6"/>
    <n v="8"/>
    <x v="8"/>
    <x v="0"/>
    <s v="2012-Aug"/>
    <s v="Friday"/>
    <n v="5"/>
    <s v="FM5"/>
    <s v="FQ2"/>
  </r>
  <r>
    <n v="306401"/>
    <x v="1095"/>
    <n v="1"/>
    <x v="50"/>
    <x v="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x v="14"/>
    <d v="2015-08-28T00:00:00"/>
    <x v="8"/>
    <n v="8"/>
    <x v="8"/>
    <x v="0"/>
    <s v="2015-Aug"/>
    <s v="Friday"/>
    <n v="5"/>
    <s v="FM5"/>
    <s v="FQ2"/>
  </r>
  <r>
    <n v="311837"/>
    <x v="1767"/>
    <n v="1"/>
    <x v="50"/>
    <x v="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x v="16"/>
    <d v="2010-08-02T00:00:00"/>
    <x v="4"/>
    <n v="8"/>
    <x v="8"/>
    <x v="0"/>
    <s v="2010-Aug"/>
    <s v="Monday"/>
    <n v="1"/>
    <s v="FM5"/>
    <s v="FQ2"/>
  </r>
  <r>
    <n v="4185"/>
    <x v="4371"/>
    <n v="1"/>
    <x v="50"/>
    <x v="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x v="5"/>
    <d v="2016-08-11T00:00:00"/>
    <x v="1"/>
    <n v="8"/>
    <x v="8"/>
    <x v="0"/>
    <s v="2016-Aug"/>
    <s v="Thursday"/>
    <n v="4"/>
    <s v="FM5"/>
    <s v="FQ2"/>
  </r>
  <r>
    <n v="300652"/>
    <x v="4372"/>
    <n v="1"/>
    <x v="50"/>
    <x v="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x v="14"/>
    <d v="2013-08-20T00:00:00"/>
    <x v="0"/>
    <n v="8"/>
    <x v="8"/>
    <x v="0"/>
    <s v="2013-Aug"/>
    <s v="Tuesday"/>
    <n v="2"/>
    <s v="FM5"/>
    <s v="FQ2"/>
  </r>
  <r>
    <n v="18466966"/>
    <x v="4373"/>
    <n v="1"/>
    <x v="50"/>
    <x v="0"/>
    <s v="178, Ground Floor, Vyapar Kendra, Sushant Lok, Gurgaon"/>
    <s v="Vyapar Kendra, Sushant Lok"/>
    <s v="Vyapar Kendra, Sushant Lok, Gurgaon"/>
    <n v="77.084326599999997"/>
    <n v="28.460756199999999"/>
    <s v="North Indian, Chinese"/>
    <s v="Indian Rupees(Rs.)"/>
    <s v="No"/>
    <s v="No"/>
    <s v="No"/>
    <s v="No"/>
    <n v="1"/>
    <n v="12"/>
    <n v="200"/>
    <x v="9"/>
    <d v="2012-08-24T00:00:00"/>
    <x v="6"/>
    <n v="8"/>
    <x v="8"/>
    <x v="0"/>
    <s v="2012-Aug"/>
    <s v="Friday"/>
    <n v="5"/>
    <s v="FM5"/>
    <s v="FQ2"/>
  </r>
  <r>
    <n v="306043"/>
    <x v="4374"/>
    <n v="1"/>
    <x v="50"/>
    <x v="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x v="9"/>
    <d v="2012-08-13T00:00:00"/>
    <x v="6"/>
    <n v="8"/>
    <x v="8"/>
    <x v="0"/>
    <s v="2012-Aug"/>
    <s v="Monday"/>
    <n v="1"/>
    <s v="FM5"/>
    <s v="FQ2"/>
  </r>
  <r>
    <n v="309015"/>
    <x v="4375"/>
    <n v="1"/>
    <x v="50"/>
    <x v="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x v="13"/>
    <d v="2014-07-14T00:00:00"/>
    <x v="5"/>
    <n v="7"/>
    <x v="1"/>
    <x v="0"/>
    <s v="2014-Jul"/>
    <s v="Monday"/>
    <n v="1"/>
    <s v="FM4"/>
    <s v="FQ2"/>
  </r>
  <r>
    <n v="18254537"/>
    <x v="4376"/>
    <n v="1"/>
    <x v="50"/>
    <x v="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x v="12"/>
    <d v="2013-07-03T00:00:00"/>
    <x v="0"/>
    <n v="7"/>
    <x v="1"/>
    <x v="0"/>
    <s v="2013-Jul"/>
    <s v="Wednesday"/>
    <n v="3"/>
    <s v="FM4"/>
    <s v="FQ2"/>
  </r>
  <r>
    <n v="6314302"/>
    <x v="4377"/>
    <n v="162"/>
    <x v="55"/>
    <x v="1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x v="27"/>
    <d v="2011-07-10T00:00:00"/>
    <x v="7"/>
    <n v="7"/>
    <x v="1"/>
    <x v="0"/>
    <s v="2011-Jul"/>
    <s v="Sunday"/>
    <n v="7"/>
    <s v="FM4"/>
    <s v="FQ2"/>
  </r>
  <r>
    <n v="306132"/>
    <x v="1254"/>
    <n v="1"/>
    <x v="50"/>
    <x v="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x v="11"/>
    <d v="2016-07-02T00:00:00"/>
    <x v="1"/>
    <n v="7"/>
    <x v="1"/>
    <x v="0"/>
    <s v="2016-Jul"/>
    <s v="Saturday"/>
    <n v="6"/>
    <s v="FM4"/>
    <s v="FQ2"/>
  </r>
  <r>
    <n v="1664"/>
    <x v="4378"/>
    <n v="1"/>
    <x v="50"/>
    <x v="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x v="2"/>
    <d v="2014-07-05T00:00:00"/>
    <x v="5"/>
    <n v="7"/>
    <x v="1"/>
    <x v="0"/>
    <s v="2014-Jul"/>
    <s v="Saturday"/>
    <n v="6"/>
    <s v="FM4"/>
    <s v="FQ2"/>
  </r>
  <r>
    <n v="6308205"/>
    <x v="4379"/>
    <n v="162"/>
    <x v="56"/>
    <x v="12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x v="20"/>
    <d v="2018-05-17T00:00:00"/>
    <x v="2"/>
    <n v="5"/>
    <x v="2"/>
    <x v="1"/>
    <s v="2018-May"/>
    <s v="Thursday"/>
    <n v="4"/>
    <s v="FM2"/>
    <s v="FQ1"/>
  </r>
  <r>
    <n v="4762"/>
    <x v="4380"/>
    <n v="1"/>
    <x v="50"/>
    <x v="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x v="14"/>
    <d v="2015-07-12T00:00:00"/>
    <x v="8"/>
    <n v="7"/>
    <x v="1"/>
    <x v="0"/>
    <s v="2015-Jul"/>
    <s v="Sunday"/>
    <n v="7"/>
    <s v="FM4"/>
    <s v="FQ2"/>
  </r>
  <r>
    <n v="18131568"/>
    <x v="4381"/>
    <n v="1"/>
    <x v="50"/>
    <x v="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x v="9"/>
    <d v="2011-07-23T00:00:00"/>
    <x v="7"/>
    <n v="7"/>
    <x v="1"/>
    <x v="0"/>
    <s v="2011-Jul"/>
    <s v="Saturday"/>
    <n v="6"/>
    <s v="FM4"/>
    <s v="FQ2"/>
  </r>
  <r>
    <n v="313272"/>
    <x v="4382"/>
    <n v="1"/>
    <x v="50"/>
    <x v="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x v="5"/>
    <d v="2016-07-22T00:00:00"/>
    <x v="1"/>
    <n v="7"/>
    <x v="1"/>
    <x v="0"/>
    <s v="2016-Jul"/>
    <s v="Friday"/>
    <n v="5"/>
    <s v="FM4"/>
    <s v="FQ2"/>
  </r>
  <r>
    <n v="18444416"/>
    <x v="4383"/>
    <n v="1"/>
    <x v="50"/>
    <x v="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x v="2"/>
    <d v="2015-07-17T00:00:00"/>
    <x v="8"/>
    <n v="7"/>
    <x v="1"/>
    <x v="0"/>
    <s v="2015-Jul"/>
    <s v="Friday"/>
    <n v="5"/>
    <s v="FM4"/>
    <s v="FQ2"/>
  </r>
  <r>
    <n v="300074"/>
    <x v="3594"/>
    <n v="1"/>
    <x v="50"/>
    <x v="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x v="6"/>
    <d v="2012-07-18T00:00:00"/>
    <x v="6"/>
    <n v="7"/>
    <x v="1"/>
    <x v="0"/>
    <s v="2012-Jul"/>
    <s v="Wednesday"/>
    <n v="3"/>
    <s v="FM4"/>
    <s v="FQ2"/>
  </r>
  <r>
    <n v="309541"/>
    <x v="4384"/>
    <n v="1"/>
    <x v="50"/>
    <x v="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x v="16"/>
    <d v="2017-07-21T00:00:00"/>
    <x v="3"/>
    <n v="7"/>
    <x v="1"/>
    <x v="0"/>
    <s v="2017-Jul"/>
    <s v="Friday"/>
    <n v="5"/>
    <s v="FM4"/>
    <s v="FQ2"/>
  </r>
  <r>
    <n v="18425140"/>
    <x v="809"/>
    <n v="1"/>
    <x v="50"/>
    <x v="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x v="13"/>
    <d v="2015-07-26T00:00:00"/>
    <x v="8"/>
    <n v="7"/>
    <x v="1"/>
    <x v="0"/>
    <s v="2015-Jul"/>
    <s v="Sunday"/>
    <n v="7"/>
    <s v="FM4"/>
    <s v="FQ2"/>
  </r>
  <r>
    <n v="18361762"/>
    <x v="4385"/>
    <n v="1"/>
    <x v="50"/>
    <x v="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x v="12"/>
    <d v="2018-07-13T00:00:00"/>
    <x v="2"/>
    <n v="7"/>
    <x v="1"/>
    <x v="0"/>
    <s v="2018-Jul"/>
    <s v="Friday"/>
    <n v="5"/>
    <s v="FM4"/>
    <s v="FQ2"/>
  </r>
  <r>
    <n v="6318506"/>
    <x v="4386"/>
    <n v="162"/>
    <x v="55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x v="25"/>
    <d v="2010-11-08T00:00:00"/>
    <x v="4"/>
    <n v="11"/>
    <x v="5"/>
    <x v="3"/>
    <s v="2010-Nov"/>
    <s v="Monday"/>
    <n v="1"/>
    <s v="FM8"/>
    <s v="FQ3"/>
  </r>
  <r>
    <n v="9773"/>
    <x v="4387"/>
    <n v="1"/>
    <x v="50"/>
    <x v="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x v="8"/>
    <d v="2017-07-16T00:00:00"/>
    <x v="3"/>
    <n v="7"/>
    <x v="1"/>
    <x v="0"/>
    <s v="2017-Jul"/>
    <s v="Sunday"/>
    <n v="7"/>
    <s v="FM4"/>
    <s v="FQ2"/>
  </r>
  <r>
    <n v="18361772"/>
    <x v="4388"/>
    <n v="1"/>
    <x v="50"/>
    <x v="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x v="9"/>
    <d v="2011-07-16T00:00:00"/>
    <x v="7"/>
    <n v="7"/>
    <x v="1"/>
    <x v="0"/>
    <s v="2011-Jul"/>
    <s v="Saturday"/>
    <n v="6"/>
    <s v="FM4"/>
    <s v="FQ2"/>
  </r>
  <r>
    <n v="6501534"/>
    <x v="4389"/>
    <n v="189"/>
    <x v="37"/>
    <x v="1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x v="25"/>
    <d v="2016-07-21T00:00:00"/>
    <x v="1"/>
    <n v="7"/>
    <x v="1"/>
    <x v="0"/>
    <s v="2016-Jul"/>
    <s v="Thursday"/>
    <n v="4"/>
    <s v="FM4"/>
    <s v="FQ2"/>
  </r>
  <r>
    <n v="302920"/>
    <x v="379"/>
    <n v="1"/>
    <x v="50"/>
    <x v="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x v="6"/>
    <d v="2016-07-10T00:00:00"/>
    <x v="1"/>
    <n v="7"/>
    <x v="1"/>
    <x v="0"/>
    <s v="2016-Jul"/>
    <s v="Sunday"/>
    <n v="7"/>
    <s v="FM4"/>
    <s v="FQ2"/>
  </r>
  <r>
    <n v="5230"/>
    <x v="4390"/>
    <n v="1"/>
    <x v="50"/>
    <x v="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x v="17"/>
    <d v="2017-07-05T00:00:00"/>
    <x v="3"/>
    <n v="7"/>
    <x v="1"/>
    <x v="0"/>
    <s v="2017-Jul"/>
    <s v="Wednesday"/>
    <n v="3"/>
    <s v="FM4"/>
    <s v="FQ2"/>
  </r>
  <r>
    <n v="3500505"/>
    <x v="1367"/>
    <n v="1"/>
    <x v="38"/>
    <x v="0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x v="20"/>
    <d v="2010-09-16T00:00:00"/>
    <x v="4"/>
    <n v="9"/>
    <x v="0"/>
    <x v="0"/>
    <s v="2010-Sep"/>
    <s v="Thursday"/>
    <n v="4"/>
    <s v="FM6"/>
    <s v="FQ2"/>
  </r>
  <r>
    <n v="300119"/>
    <x v="2571"/>
    <n v="1"/>
    <x v="50"/>
    <x v="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x v="16"/>
    <d v="2011-07-03T00:00:00"/>
    <x v="7"/>
    <n v="7"/>
    <x v="1"/>
    <x v="0"/>
    <s v="2011-Jul"/>
    <s v="Sunday"/>
    <n v="7"/>
    <s v="FM4"/>
    <s v="FQ2"/>
  </r>
  <r>
    <n v="3585"/>
    <x v="4391"/>
    <n v="1"/>
    <x v="50"/>
    <x v="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x v="30"/>
    <d v="2010-07-16T00:00:00"/>
    <x v="4"/>
    <n v="7"/>
    <x v="1"/>
    <x v="0"/>
    <s v="2010-Jul"/>
    <s v="Friday"/>
    <n v="5"/>
    <s v="FM4"/>
    <s v="FQ2"/>
  </r>
  <r>
    <n v="6847"/>
    <x v="379"/>
    <n v="1"/>
    <x v="50"/>
    <x v="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x v="2"/>
    <d v="2018-07-18T00:00:00"/>
    <x v="2"/>
    <n v="7"/>
    <x v="1"/>
    <x v="0"/>
    <s v="2018-Jul"/>
    <s v="Wednesday"/>
    <n v="3"/>
    <s v="FM4"/>
    <s v="FQ2"/>
  </r>
  <r>
    <n v="302041"/>
    <x v="4392"/>
    <n v="1"/>
    <x v="50"/>
    <x v="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x v="6"/>
    <d v="2016-07-23T00:00:00"/>
    <x v="1"/>
    <n v="7"/>
    <x v="1"/>
    <x v="0"/>
    <s v="2016-Jul"/>
    <s v="Saturday"/>
    <n v="6"/>
    <s v="FM4"/>
    <s v="FQ2"/>
  </r>
  <r>
    <n v="310493"/>
    <x v="4393"/>
    <n v="1"/>
    <x v="50"/>
    <x v="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x v="14"/>
    <d v="2016-07-02T00:00:00"/>
    <x v="1"/>
    <n v="7"/>
    <x v="1"/>
    <x v="0"/>
    <s v="2016-Jul"/>
    <s v="Saturday"/>
    <n v="6"/>
    <s v="FM4"/>
    <s v="FQ2"/>
  </r>
  <r>
    <n v="7096"/>
    <x v="4394"/>
    <n v="1"/>
    <x v="50"/>
    <x v="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x v="0"/>
    <d v="2017-07-10T00:00:00"/>
    <x v="3"/>
    <n v="7"/>
    <x v="1"/>
    <x v="0"/>
    <s v="2017-Jul"/>
    <s v="Monday"/>
    <n v="1"/>
    <s v="FM4"/>
    <s v="FQ2"/>
  </r>
  <r>
    <n v="308732"/>
    <x v="155"/>
    <n v="1"/>
    <x v="50"/>
    <x v="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x v="4"/>
    <d v="2015-07-26T00:00:00"/>
    <x v="8"/>
    <n v="7"/>
    <x v="1"/>
    <x v="0"/>
    <s v="2015-Jul"/>
    <s v="Sunday"/>
    <n v="7"/>
    <s v="FM4"/>
    <s v="FQ2"/>
  </r>
  <r>
    <n v="18311957"/>
    <x v="4395"/>
    <n v="1"/>
    <x v="50"/>
    <x v="0"/>
    <s v="Sector 14, Gurgaon"/>
    <s v="Sector 14"/>
    <s v="Sector 14, Gurgaon"/>
    <n v="77.049536399999994"/>
    <n v="28.482346100000001"/>
    <s v="North Indian, Chinese, Fast Food, Desserts"/>
    <s v="Indian Rupees(Rs.)"/>
    <s v="No"/>
    <s v="No"/>
    <s v="No"/>
    <s v="No"/>
    <n v="2"/>
    <n v="4"/>
    <n v="800"/>
    <x v="5"/>
    <d v="2011-07-16T00:00:00"/>
    <x v="7"/>
    <n v="7"/>
    <x v="1"/>
    <x v="0"/>
    <s v="2011-Jul"/>
    <s v="Saturday"/>
    <n v="6"/>
    <s v="FM4"/>
    <s v="FQ2"/>
  </r>
  <r>
    <n v="18070491"/>
    <x v="4396"/>
    <n v="1"/>
    <x v="50"/>
    <x v="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x v="16"/>
    <d v="2014-07-28T00:00:00"/>
    <x v="5"/>
    <n v="7"/>
    <x v="1"/>
    <x v="0"/>
    <s v="2014-Jul"/>
    <s v="Monday"/>
    <n v="1"/>
    <s v="FM4"/>
    <s v="FQ2"/>
  </r>
  <r>
    <n v="302907"/>
    <x v="4397"/>
    <n v="1"/>
    <x v="50"/>
    <x v="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x v="2"/>
    <d v="2010-07-04T00:00:00"/>
    <x v="4"/>
    <n v="7"/>
    <x v="1"/>
    <x v="0"/>
    <s v="2010-Jul"/>
    <s v="Sunday"/>
    <n v="7"/>
    <s v="FM4"/>
    <s v="FQ2"/>
  </r>
  <r>
    <n v="1145"/>
    <x v="4398"/>
    <n v="1"/>
    <x v="50"/>
    <x v="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x v="9"/>
    <d v="2011-07-12T00:00:00"/>
    <x v="7"/>
    <n v="7"/>
    <x v="1"/>
    <x v="0"/>
    <s v="2011-Jul"/>
    <s v="Tuesday"/>
    <n v="2"/>
    <s v="FM4"/>
    <s v="FQ2"/>
  </r>
  <r>
    <n v="18449792"/>
    <x v="4399"/>
    <n v="1"/>
    <x v="50"/>
    <x v="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x v="5"/>
    <d v="2012-07-27T00:00:00"/>
    <x v="6"/>
    <n v="7"/>
    <x v="1"/>
    <x v="0"/>
    <s v="2012-Jul"/>
    <s v="Friday"/>
    <n v="5"/>
    <s v="FM4"/>
    <s v="FQ2"/>
  </r>
  <r>
    <n v="18380639"/>
    <x v="4400"/>
    <n v="1"/>
    <x v="50"/>
    <x v="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x v="2"/>
    <d v="2015-07-19T00:00:00"/>
    <x v="8"/>
    <n v="7"/>
    <x v="1"/>
    <x v="0"/>
    <s v="2015-Jul"/>
    <s v="Sunday"/>
    <n v="7"/>
    <s v="FM4"/>
    <s v="FQ2"/>
  </r>
  <r>
    <n v="18421938"/>
    <x v="4401"/>
    <n v="1"/>
    <x v="50"/>
    <x v="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x v="15"/>
    <d v="2016-07-06T00:00:00"/>
    <x v="1"/>
    <n v="7"/>
    <x v="1"/>
    <x v="0"/>
    <s v="2016-Jul"/>
    <s v="Wednesday"/>
    <n v="3"/>
    <s v="FM4"/>
    <s v="FQ2"/>
  </r>
  <r>
    <n v="496"/>
    <x v="388"/>
    <n v="1"/>
    <x v="50"/>
    <x v="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x v="11"/>
    <d v="2018-07-05T00:00:00"/>
    <x v="2"/>
    <n v="7"/>
    <x v="1"/>
    <x v="0"/>
    <s v="2018-Jul"/>
    <s v="Thursday"/>
    <n v="4"/>
    <s v="FM4"/>
    <s v="FQ2"/>
  </r>
  <r>
    <n v="16519168"/>
    <x v="4402"/>
    <n v="1"/>
    <x v="39"/>
    <x v="0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x v="20"/>
    <d v="2014-09-25T00:00:00"/>
    <x v="5"/>
    <n v="9"/>
    <x v="0"/>
    <x v="0"/>
    <s v="2014-Sep"/>
    <s v="Thursday"/>
    <n v="4"/>
    <s v="FM6"/>
    <s v="FQ2"/>
  </r>
  <r>
    <n v="18429166"/>
    <x v="4403"/>
    <n v="1"/>
    <x v="50"/>
    <x v="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x v="20"/>
    <d v="2017-07-27T00:00:00"/>
    <x v="3"/>
    <n v="7"/>
    <x v="1"/>
    <x v="0"/>
    <s v="2017-Jul"/>
    <s v="Thursday"/>
    <n v="4"/>
    <s v="FM4"/>
    <s v="FQ2"/>
  </r>
  <r>
    <n v="18264995"/>
    <x v="4404"/>
    <n v="1"/>
    <x v="50"/>
    <x v="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x v="11"/>
    <d v="2016-07-21T00:00:00"/>
    <x v="1"/>
    <n v="7"/>
    <x v="1"/>
    <x v="0"/>
    <s v="2016-Jul"/>
    <s v="Thursday"/>
    <n v="4"/>
    <s v="FM4"/>
    <s v="FQ2"/>
  </r>
  <r>
    <n v="304518"/>
    <x v="4405"/>
    <n v="1"/>
    <x v="50"/>
    <x v="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x v="26"/>
    <d v="2012-07-11T00:00:00"/>
    <x v="6"/>
    <n v="7"/>
    <x v="1"/>
    <x v="0"/>
    <s v="2012-Jul"/>
    <s v="Wednesday"/>
    <n v="3"/>
    <s v="FM4"/>
    <s v="FQ2"/>
  </r>
  <r>
    <n v="18354665"/>
    <x v="4406"/>
    <n v="1"/>
    <x v="50"/>
    <x v="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x v="10"/>
    <d v="2015-07-11T00:00:00"/>
    <x v="8"/>
    <n v="7"/>
    <x v="1"/>
    <x v="0"/>
    <s v="2015-Jul"/>
    <s v="Saturday"/>
    <n v="6"/>
    <s v="FM4"/>
    <s v="FQ2"/>
  </r>
  <r>
    <n v="308199"/>
    <x v="4407"/>
    <n v="1"/>
    <x v="50"/>
    <x v="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x v="0"/>
    <d v="2016-07-03T00:00:00"/>
    <x v="1"/>
    <n v="7"/>
    <x v="1"/>
    <x v="0"/>
    <s v="2016-Jul"/>
    <s v="Sunday"/>
    <n v="7"/>
    <s v="FM4"/>
    <s v="FQ2"/>
  </r>
  <r>
    <n v="309021"/>
    <x v="4408"/>
    <n v="1"/>
    <x v="50"/>
    <x v="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x v="5"/>
    <d v="2015-07-21T00:00:00"/>
    <x v="8"/>
    <n v="7"/>
    <x v="1"/>
    <x v="0"/>
    <s v="2015-Jul"/>
    <s v="Tuesday"/>
    <n v="2"/>
    <s v="FM4"/>
    <s v="FQ2"/>
  </r>
  <r>
    <n v="310454"/>
    <x v="4409"/>
    <n v="1"/>
    <x v="50"/>
    <x v="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x v="0"/>
    <d v="2010-07-19T00:00:00"/>
    <x v="4"/>
    <n v="7"/>
    <x v="1"/>
    <x v="0"/>
    <s v="2010-Jul"/>
    <s v="Monday"/>
    <n v="1"/>
    <s v="FM4"/>
    <s v="FQ2"/>
  </r>
  <r>
    <n v="308191"/>
    <x v="4410"/>
    <n v="1"/>
    <x v="50"/>
    <x v="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x v="9"/>
    <d v="2013-07-02T00:00:00"/>
    <x v="0"/>
    <n v="7"/>
    <x v="1"/>
    <x v="0"/>
    <s v="2013-Jul"/>
    <s v="Tuesday"/>
    <n v="2"/>
    <s v="FM4"/>
    <s v="FQ2"/>
  </r>
  <r>
    <n v="1654"/>
    <x v="885"/>
    <n v="1"/>
    <x v="50"/>
    <x v="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x v="23"/>
    <d v="2018-07-12T00:00:00"/>
    <x v="2"/>
    <n v="7"/>
    <x v="1"/>
    <x v="0"/>
    <s v="2018-Jul"/>
    <s v="Thursday"/>
    <n v="4"/>
    <s v="FM4"/>
    <s v="FQ2"/>
  </r>
  <r>
    <n v="18336504"/>
    <x v="4411"/>
    <n v="1"/>
    <x v="50"/>
    <x v="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x v="16"/>
    <d v="2015-07-01T00:00:00"/>
    <x v="8"/>
    <n v="7"/>
    <x v="1"/>
    <x v="0"/>
    <s v="2015-Jul"/>
    <s v="Wednesday"/>
    <n v="3"/>
    <s v="FM4"/>
    <s v="FQ2"/>
  </r>
  <r>
    <n v="18261309"/>
    <x v="4412"/>
    <n v="1"/>
    <x v="50"/>
    <x v="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x v="14"/>
    <d v="2012-07-03T00:00:00"/>
    <x v="6"/>
    <n v="7"/>
    <x v="1"/>
    <x v="0"/>
    <s v="2012-Jul"/>
    <s v="Tuesday"/>
    <n v="2"/>
    <s v="FM4"/>
    <s v="FQ2"/>
  </r>
  <r>
    <n v="254"/>
    <x v="1474"/>
    <n v="1"/>
    <x v="50"/>
    <x v="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x v="1"/>
    <d v="2017-07-15T00:00:00"/>
    <x v="3"/>
    <n v="7"/>
    <x v="1"/>
    <x v="0"/>
    <s v="2017-Jul"/>
    <s v="Saturday"/>
    <n v="6"/>
    <s v="FM4"/>
    <s v="FQ2"/>
  </r>
  <r>
    <n v="18411599"/>
    <x v="4413"/>
    <n v="1"/>
    <x v="50"/>
    <x v="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x v="0"/>
    <d v="2018-07-12T00:00:00"/>
    <x v="2"/>
    <n v="7"/>
    <x v="1"/>
    <x v="0"/>
    <s v="2018-Jul"/>
    <s v="Thursday"/>
    <n v="4"/>
    <s v="FM4"/>
    <s v="FQ2"/>
  </r>
  <r>
    <n v="309451"/>
    <x v="4414"/>
    <n v="1"/>
    <x v="50"/>
    <x v="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x v="16"/>
    <d v="2016-07-04T00:00:00"/>
    <x v="1"/>
    <n v="7"/>
    <x v="1"/>
    <x v="0"/>
    <s v="2016-Jul"/>
    <s v="Monday"/>
    <n v="1"/>
    <s v="FM4"/>
    <s v="FQ2"/>
  </r>
  <r>
    <n v="304279"/>
    <x v="4415"/>
    <n v="1"/>
    <x v="50"/>
    <x v="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x v="4"/>
    <d v="2016-07-08T00:00:00"/>
    <x v="1"/>
    <n v="7"/>
    <x v="1"/>
    <x v="0"/>
    <s v="2016-Jul"/>
    <s v="Friday"/>
    <n v="5"/>
    <s v="FM4"/>
    <s v="FQ2"/>
  </r>
  <r>
    <n v="800089"/>
    <x v="1367"/>
    <n v="1"/>
    <x v="57"/>
    <x v="0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x v="24"/>
    <d v="2011-07-18T00:00:00"/>
    <x v="7"/>
    <n v="7"/>
    <x v="1"/>
    <x v="0"/>
    <s v="2011-Jul"/>
    <s v="Monday"/>
    <n v="1"/>
    <s v="FM4"/>
    <s v="FQ2"/>
  </r>
  <r>
    <n v="310487"/>
    <x v="4416"/>
    <n v="1"/>
    <x v="50"/>
    <x v="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x v="2"/>
    <d v="2010-07-12T00:00:00"/>
    <x v="4"/>
    <n v="7"/>
    <x v="1"/>
    <x v="0"/>
    <s v="2010-Jul"/>
    <s v="Monday"/>
    <n v="1"/>
    <s v="FM4"/>
    <s v="FQ2"/>
  </r>
  <r>
    <n v="18352277"/>
    <x v="91"/>
    <n v="1"/>
    <x v="50"/>
    <x v="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x v="7"/>
    <d v="2015-07-12T00:00:00"/>
    <x v="8"/>
    <n v="7"/>
    <x v="1"/>
    <x v="0"/>
    <s v="2015-Jul"/>
    <s v="Sunday"/>
    <n v="7"/>
    <s v="FM4"/>
    <s v="FQ2"/>
  </r>
  <r>
    <n v="302243"/>
    <x v="379"/>
    <n v="1"/>
    <x v="50"/>
    <x v="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x v="6"/>
    <d v="2010-07-17T00:00:00"/>
    <x v="4"/>
    <n v="7"/>
    <x v="1"/>
    <x v="0"/>
    <s v="2010-Jul"/>
    <s v="Saturday"/>
    <n v="6"/>
    <s v="FM4"/>
    <s v="FQ2"/>
  </r>
  <r>
    <n v="309308"/>
    <x v="4411"/>
    <n v="1"/>
    <x v="50"/>
    <x v="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x v="10"/>
    <d v="2015-07-15T00:00:00"/>
    <x v="8"/>
    <n v="7"/>
    <x v="1"/>
    <x v="0"/>
    <s v="2015-Jul"/>
    <s v="Wednesday"/>
    <n v="3"/>
    <s v="FM4"/>
    <s v="FQ2"/>
  </r>
  <r>
    <n v="4188"/>
    <x v="4417"/>
    <n v="1"/>
    <x v="50"/>
    <x v="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x v="5"/>
    <d v="2012-07-19T00:00:00"/>
    <x v="6"/>
    <n v="7"/>
    <x v="1"/>
    <x v="0"/>
    <s v="2012-Jul"/>
    <s v="Thursday"/>
    <n v="4"/>
    <s v="FM4"/>
    <s v="FQ2"/>
  </r>
  <r>
    <n v="2817"/>
    <x v="4418"/>
    <n v="1"/>
    <x v="50"/>
    <x v="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x v="5"/>
    <d v="2010-07-06T00:00:00"/>
    <x v="4"/>
    <n v="7"/>
    <x v="1"/>
    <x v="0"/>
    <s v="2010-Jul"/>
    <s v="Tuesday"/>
    <n v="2"/>
    <s v="FM4"/>
    <s v="FQ2"/>
  </r>
  <r>
    <n v="303699"/>
    <x v="4419"/>
    <n v="1"/>
    <x v="50"/>
    <x v="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x v="4"/>
    <d v="2016-06-09T00:00:00"/>
    <x v="1"/>
    <n v="6"/>
    <x v="9"/>
    <x v="1"/>
    <s v="2016-Jun"/>
    <s v="Thursday"/>
    <n v="4"/>
    <s v="FM3"/>
    <s v="FQ1"/>
  </r>
  <r>
    <n v="18429842"/>
    <x v="4420"/>
    <n v="1"/>
    <x v="50"/>
    <x v="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x v="0"/>
    <d v="2018-06-19T00:00:00"/>
    <x v="2"/>
    <n v="6"/>
    <x v="9"/>
    <x v="1"/>
    <s v="2018-Jun"/>
    <s v="Tuesday"/>
    <n v="2"/>
    <s v="FM3"/>
    <s v="FQ1"/>
  </r>
  <r>
    <n v="309090"/>
    <x v="4421"/>
    <n v="1"/>
    <x v="50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x v="16"/>
    <d v="2015-06-20T00:00:00"/>
    <x v="8"/>
    <n v="6"/>
    <x v="9"/>
    <x v="1"/>
    <s v="2015-Jun"/>
    <s v="Saturday"/>
    <n v="6"/>
    <s v="FM3"/>
    <s v="FQ1"/>
  </r>
  <r>
    <n v="311297"/>
    <x v="4422"/>
    <n v="1"/>
    <x v="50"/>
    <x v="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x v="3"/>
    <d v="2012-06-27T00:00:00"/>
    <x v="6"/>
    <n v="6"/>
    <x v="9"/>
    <x v="1"/>
    <s v="2012-Jun"/>
    <s v="Wednesday"/>
    <n v="3"/>
    <s v="FM3"/>
    <s v="FQ1"/>
  </r>
  <r>
    <n v="306142"/>
    <x v="4411"/>
    <n v="1"/>
    <x v="50"/>
    <x v="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x v="3"/>
    <d v="2014-06-23T00:00:00"/>
    <x v="5"/>
    <n v="6"/>
    <x v="9"/>
    <x v="1"/>
    <s v="2014-Jun"/>
    <s v="Monday"/>
    <n v="1"/>
    <s v="FM3"/>
    <s v="FQ1"/>
  </r>
  <r>
    <n v="308020"/>
    <x v="3229"/>
    <n v="1"/>
    <x v="50"/>
    <x v="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x v="15"/>
    <d v="2018-06-07T00:00:00"/>
    <x v="2"/>
    <n v="6"/>
    <x v="9"/>
    <x v="1"/>
    <s v="2018-Jun"/>
    <s v="Thursday"/>
    <n v="4"/>
    <s v="FM3"/>
    <s v="FQ1"/>
  </r>
  <r>
    <n v="306131"/>
    <x v="1765"/>
    <n v="1"/>
    <x v="50"/>
    <x v="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x v="8"/>
    <d v="2017-06-23T00:00:00"/>
    <x v="3"/>
    <n v="6"/>
    <x v="9"/>
    <x v="1"/>
    <s v="2017-Jun"/>
    <s v="Friday"/>
    <n v="5"/>
    <s v="FM3"/>
    <s v="FQ1"/>
  </r>
  <r>
    <n v="18277030"/>
    <x v="4423"/>
    <n v="1"/>
    <x v="50"/>
    <x v="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x v="23"/>
    <d v="2012-06-22T00:00:00"/>
    <x v="6"/>
    <n v="6"/>
    <x v="9"/>
    <x v="1"/>
    <s v="2012-Jun"/>
    <s v="Friday"/>
    <n v="5"/>
    <s v="FM3"/>
    <s v="FQ1"/>
  </r>
  <r>
    <n v="18245277"/>
    <x v="228"/>
    <n v="1"/>
    <x v="50"/>
    <x v="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x v="23"/>
    <d v="2016-06-24T00:00:00"/>
    <x v="1"/>
    <n v="6"/>
    <x v="9"/>
    <x v="1"/>
    <s v="2016-Jun"/>
    <s v="Friday"/>
    <n v="5"/>
    <s v="FM3"/>
    <s v="FQ1"/>
  </r>
  <r>
    <n v="18208920"/>
    <x v="4424"/>
    <n v="1"/>
    <x v="50"/>
    <x v="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x v="12"/>
    <d v="2012-06-17T00:00:00"/>
    <x v="6"/>
    <n v="6"/>
    <x v="9"/>
    <x v="1"/>
    <s v="2012-Jun"/>
    <s v="Sunday"/>
    <n v="7"/>
    <s v="FM3"/>
    <s v="FQ1"/>
  </r>
  <r>
    <n v="18247015"/>
    <x v="4425"/>
    <n v="1"/>
    <x v="50"/>
    <x v="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x v="15"/>
    <d v="2016-06-27T00:00:00"/>
    <x v="1"/>
    <n v="6"/>
    <x v="9"/>
    <x v="1"/>
    <s v="2016-Jun"/>
    <s v="Monday"/>
    <n v="1"/>
    <s v="FM3"/>
    <s v="FQ1"/>
  </r>
  <r>
    <n v="307272"/>
    <x v="4426"/>
    <n v="1"/>
    <x v="50"/>
    <x v="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x v="9"/>
    <d v="2013-06-26T00:00:00"/>
    <x v="0"/>
    <n v="6"/>
    <x v="9"/>
    <x v="1"/>
    <s v="2013-Jun"/>
    <s v="Wednesday"/>
    <n v="3"/>
    <s v="FM3"/>
    <s v="FQ1"/>
  </r>
  <r>
    <n v="18025115"/>
    <x v="744"/>
    <n v="1"/>
    <x v="50"/>
    <x v="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x v="5"/>
    <d v="2017-06-20T00:00:00"/>
    <x v="3"/>
    <n v="6"/>
    <x v="9"/>
    <x v="1"/>
    <s v="2017-Jun"/>
    <s v="Tuesday"/>
    <n v="2"/>
    <s v="FM3"/>
    <s v="FQ1"/>
  </r>
  <r>
    <n v="307935"/>
    <x v="4427"/>
    <n v="1"/>
    <x v="50"/>
    <x v="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x v="6"/>
    <d v="2013-06-19T00:00:00"/>
    <x v="0"/>
    <n v="6"/>
    <x v="9"/>
    <x v="1"/>
    <s v="2013-Jun"/>
    <s v="Wednesday"/>
    <n v="3"/>
    <s v="FM3"/>
    <s v="FQ1"/>
  </r>
  <r>
    <n v="3600352"/>
    <x v="1367"/>
    <n v="1"/>
    <x v="54"/>
    <x v="0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x v="23"/>
    <d v="2012-06-03T00:00:00"/>
    <x v="6"/>
    <n v="6"/>
    <x v="9"/>
    <x v="1"/>
    <s v="2012-Jun"/>
    <s v="Sunday"/>
    <n v="7"/>
    <s v="FM3"/>
    <s v="FQ1"/>
  </r>
  <r>
    <n v="3586"/>
    <x v="198"/>
    <n v="1"/>
    <x v="50"/>
    <x v="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x v="2"/>
    <d v="2018-06-11T00:00:00"/>
    <x v="2"/>
    <n v="6"/>
    <x v="9"/>
    <x v="1"/>
    <s v="2018-Jun"/>
    <s v="Monday"/>
    <n v="1"/>
    <s v="FM3"/>
    <s v="FQ1"/>
  </r>
  <r>
    <n v="18312471"/>
    <x v="4428"/>
    <n v="1"/>
    <x v="50"/>
    <x v="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x v="8"/>
    <d v="2017-06-07T00:00:00"/>
    <x v="3"/>
    <n v="6"/>
    <x v="9"/>
    <x v="1"/>
    <s v="2017-Jun"/>
    <s v="Wednesday"/>
    <n v="3"/>
    <s v="FM3"/>
    <s v="FQ1"/>
  </r>
  <r>
    <n v="18427868"/>
    <x v="4429"/>
    <n v="1"/>
    <x v="50"/>
    <x v="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x v="19"/>
    <d v="2015-06-22T00:00:00"/>
    <x v="8"/>
    <n v="6"/>
    <x v="9"/>
    <x v="1"/>
    <s v="2015-Jun"/>
    <s v="Monday"/>
    <n v="1"/>
    <s v="FM3"/>
    <s v="FQ1"/>
  </r>
  <r>
    <n v="303430"/>
    <x v="4430"/>
    <n v="1"/>
    <x v="50"/>
    <x v="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x v="1"/>
    <d v="2017-06-05T00:00:00"/>
    <x v="3"/>
    <n v="6"/>
    <x v="9"/>
    <x v="1"/>
    <s v="2017-Jun"/>
    <s v="Monday"/>
    <n v="1"/>
    <s v="FM3"/>
    <s v="FQ1"/>
  </r>
  <r>
    <n v="309421"/>
    <x v="4431"/>
    <n v="1"/>
    <x v="50"/>
    <x v="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x v="7"/>
    <d v="2014-06-27T00:00:00"/>
    <x v="5"/>
    <n v="6"/>
    <x v="9"/>
    <x v="1"/>
    <s v="2014-Jun"/>
    <s v="Friday"/>
    <n v="5"/>
    <s v="FM3"/>
    <s v="FQ1"/>
  </r>
  <r>
    <n v="5032"/>
    <x v="4432"/>
    <n v="1"/>
    <x v="50"/>
    <x v="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x v="1"/>
    <d v="2011-06-14T00:00:00"/>
    <x v="7"/>
    <n v="6"/>
    <x v="9"/>
    <x v="1"/>
    <s v="2011-Jun"/>
    <s v="Tuesday"/>
    <n v="2"/>
    <s v="FM3"/>
    <s v="FQ1"/>
  </r>
  <r>
    <n v="2144"/>
    <x v="4433"/>
    <n v="1"/>
    <x v="50"/>
    <x v="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x v="11"/>
    <d v="2017-06-02T00:00:00"/>
    <x v="3"/>
    <n v="6"/>
    <x v="9"/>
    <x v="1"/>
    <s v="2017-Jun"/>
    <s v="Friday"/>
    <n v="5"/>
    <s v="FM3"/>
    <s v="FQ1"/>
  </r>
  <r>
    <n v="3300958"/>
    <x v="1367"/>
    <n v="1"/>
    <x v="58"/>
    <x v="0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x v="25"/>
    <d v="2014-06-24T00:00:00"/>
    <x v="5"/>
    <n v="6"/>
    <x v="9"/>
    <x v="1"/>
    <s v="2014-Jun"/>
    <s v="Tuesday"/>
    <n v="2"/>
    <s v="FM3"/>
    <s v="FQ1"/>
  </r>
  <r>
    <n v="18446889"/>
    <x v="4434"/>
    <n v="1"/>
    <x v="50"/>
    <x v="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x v="4"/>
    <d v="2014-06-06T00:00:00"/>
    <x v="5"/>
    <n v="6"/>
    <x v="9"/>
    <x v="1"/>
    <s v="2014-Jun"/>
    <s v="Friday"/>
    <n v="5"/>
    <s v="FM3"/>
    <s v="FQ1"/>
  </r>
  <r>
    <n v="18381642"/>
    <x v="4435"/>
    <n v="1"/>
    <x v="50"/>
    <x v="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x v="14"/>
    <d v="2016-06-27T00:00:00"/>
    <x v="1"/>
    <n v="6"/>
    <x v="9"/>
    <x v="1"/>
    <s v="2016-Jun"/>
    <s v="Monday"/>
    <n v="1"/>
    <s v="FM3"/>
    <s v="FQ1"/>
  </r>
  <r>
    <n v="18198825"/>
    <x v="4436"/>
    <n v="1"/>
    <x v="50"/>
    <x v="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x v="4"/>
    <d v="2015-06-02T00:00:00"/>
    <x v="8"/>
    <n v="6"/>
    <x v="9"/>
    <x v="1"/>
    <s v="2015-Jun"/>
    <s v="Tuesday"/>
    <n v="2"/>
    <s v="FM3"/>
    <s v="FQ1"/>
  </r>
  <r>
    <n v="309987"/>
    <x v="101"/>
    <n v="1"/>
    <x v="50"/>
    <x v="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x v="5"/>
    <d v="2011-06-16T00:00:00"/>
    <x v="7"/>
    <n v="6"/>
    <x v="9"/>
    <x v="1"/>
    <s v="2011-Jun"/>
    <s v="Thursday"/>
    <n v="4"/>
    <s v="FM3"/>
    <s v="FQ1"/>
  </r>
  <r>
    <n v="18391155"/>
    <x v="4437"/>
    <n v="1"/>
    <x v="50"/>
    <x v="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x v="9"/>
    <d v="2013-06-12T00:00:00"/>
    <x v="0"/>
    <n v="6"/>
    <x v="9"/>
    <x v="1"/>
    <s v="2013-Jun"/>
    <s v="Wednesday"/>
    <n v="3"/>
    <s v="FM3"/>
    <s v="FQ1"/>
  </r>
  <r>
    <n v="18324432"/>
    <x v="4438"/>
    <n v="1"/>
    <x v="50"/>
    <x v="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x v="0"/>
    <d v="2012-06-28T00:00:00"/>
    <x v="6"/>
    <n v="6"/>
    <x v="9"/>
    <x v="1"/>
    <s v="2012-Jun"/>
    <s v="Thursday"/>
    <n v="4"/>
    <s v="FM3"/>
    <s v="FQ1"/>
  </r>
  <r>
    <n v="306037"/>
    <x v="4439"/>
    <n v="1"/>
    <x v="50"/>
    <x v="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x v="9"/>
    <d v="2014-06-07T00:00:00"/>
    <x v="5"/>
    <n v="6"/>
    <x v="9"/>
    <x v="1"/>
    <s v="2014-Jun"/>
    <s v="Saturday"/>
    <n v="6"/>
    <s v="FM3"/>
    <s v="FQ1"/>
  </r>
  <r>
    <n v="3953"/>
    <x v="4440"/>
    <n v="1"/>
    <x v="50"/>
    <x v="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x v="10"/>
    <d v="2011-06-09T00:00:00"/>
    <x v="7"/>
    <n v="6"/>
    <x v="9"/>
    <x v="1"/>
    <s v="2011-Jun"/>
    <s v="Thursday"/>
    <n v="4"/>
    <s v="FM3"/>
    <s v="FQ1"/>
  </r>
  <r>
    <n v="2071"/>
    <x v="4441"/>
    <n v="1"/>
    <x v="50"/>
    <x v="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x v="6"/>
    <d v="2012-06-19T00:00:00"/>
    <x v="6"/>
    <n v="6"/>
    <x v="9"/>
    <x v="1"/>
    <s v="2012-Jun"/>
    <s v="Tuesday"/>
    <n v="2"/>
    <s v="FM3"/>
    <s v="FQ1"/>
  </r>
  <r>
    <n v="5129"/>
    <x v="4442"/>
    <n v="1"/>
    <x v="50"/>
    <x v="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x v="6"/>
    <d v="2017-06-13T00:00:00"/>
    <x v="3"/>
    <n v="6"/>
    <x v="9"/>
    <x v="1"/>
    <s v="2017-Jun"/>
    <s v="Tuesday"/>
    <n v="2"/>
    <s v="FM3"/>
    <s v="FQ1"/>
  </r>
  <r>
    <n v="303747"/>
    <x v="4443"/>
    <n v="1"/>
    <x v="50"/>
    <x v="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x v="5"/>
    <d v="2013-06-01T00:00:00"/>
    <x v="0"/>
    <n v="6"/>
    <x v="9"/>
    <x v="1"/>
    <s v="2013-Jun"/>
    <s v="Saturday"/>
    <n v="6"/>
    <s v="FM3"/>
    <s v="FQ1"/>
  </r>
  <r>
    <n v="7225"/>
    <x v="4444"/>
    <n v="1"/>
    <x v="50"/>
    <x v="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x v="4"/>
    <d v="2016-06-14T00:00:00"/>
    <x v="1"/>
    <n v="6"/>
    <x v="9"/>
    <x v="1"/>
    <s v="2016-Jun"/>
    <s v="Tuesday"/>
    <n v="2"/>
    <s v="FM3"/>
    <s v="FQ1"/>
  </r>
  <r>
    <n v="18268726"/>
    <x v="4445"/>
    <n v="1"/>
    <x v="50"/>
    <x v="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x v="0"/>
    <d v="2018-06-20T00:00:00"/>
    <x v="2"/>
    <n v="6"/>
    <x v="9"/>
    <x v="1"/>
    <s v="2018-Jun"/>
    <s v="Wednesday"/>
    <n v="3"/>
    <s v="FM3"/>
    <s v="FQ1"/>
  </r>
  <r>
    <n v="305072"/>
    <x v="4446"/>
    <n v="1"/>
    <x v="50"/>
    <x v="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x v="8"/>
    <d v="2015-06-06T00:00:00"/>
    <x v="8"/>
    <n v="6"/>
    <x v="9"/>
    <x v="1"/>
    <s v="2015-Jun"/>
    <s v="Saturday"/>
    <n v="6"/>
    <s v="FM3"/>
    <s v="FQ1"/>
  </r>
  <r>
    <n v="836"/>
    <x v="91"/>
    <n v="1"/>
    <x v="50"/>
    <x v="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x v="16"/>
    <d v="2015-06-07T00:00:00"/>
    <x v="8"/>
    <n v="6"/>
    <x v="9"/>
    <x v="1"/>
    <s v="2015-Jun"/>
    <s v="Sunday"/>
    <n v="7"/>
    <s v="FM3"/>
    <s v="FQ1"/>
  </r>
  <r>
    <n v="18336483"/>
    <x v="4447"/>
    <n v="1"/>
    <x v="50"/>
    <x v="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x v="14"/>
    <d v="2010-06-23T00:00:00"/>
    <x v="4"/>
    <n v="6"/>
    <x v="9"/>
    <x v="1"/>
    <s v="2010-Jun"/>
    <s v="Wednesday"/>
    <n v="3"/>
    <s v="FM3"/>
    <s v="FQ1"/>
  </r>
  <r>
    <n v="5052"/>
    <x v="1124"/>
    <n v="1"/>
    <x v="50"/>
    <x v="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x v="14"/>
    <d v="2012-06-09T00:00:00"/>
    <x v="6"/>
    <n v="6"/>
    <x v="9"/>
    <x v="1"/>
    <s v="2012-Jun"/>
    <s v="Saturday"/>
    <n v="6"/>
    <s v="FM3"/>
    <s v="FQ1"/>
  </r>
  <r>
    <n v="309339"/>
    <x v="1350"/>
    <n v="1"/>
    <x v="50"/>
    <x v="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x v="11"/>
    <d v="2012-06-28T00:00:00"/>
    <x v="6"/>
    <n v="6"/>
    <x v="9"/>
    <x v="1"/>
    <s v="2012-Jun"/>
    <s v="Thursday"/>
    <n v="4"/>
    <s v="FM3"/>
    <s v="FQ1"/>
  </r>
  <r>
    <n v="1851"/>
    <x v="818"/>
    <n v="1"/>
    <x v="50"/>
    <x v="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x v="8"/>
    <d v="2014-06-08T00:00:00"/>
    <x v="5"/>
    <n v="6"/>
    <x v="9"/>
    <x v="1"/>
    <s v="2014-Jun"/>
    <s v="Sunday"/>
    <n v="7"/>
    <s v="FM3"/>
    <s v="FQ1"/>
  </r>
  <r>
    <n v="4000081"/>
    <x v="4448"/>
    <n v="1"/>
    <x v="52"/>
    <x v="0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x v="3"/>
    <d v="2013-11-11T00:00:00"/>
    <x v="0"/>
    <n v="11"/>
    <x v="5"/>
    <x v="3"/>
    <s v="2013-Nov"/>
    <s v="Monday"/>
    <n v="1"/>
    <s v="FM8"/>
    <s v="FQ3"/>
  </r>
  <r>
    <n v="18273972"/>
    <x v="4449"/>
    <n v="1"/>
    <x v="50"/>
    <x v="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x v="23"/>
    <d v="2010-06-08T00:00:00"/>
    <x v="4"/>
    <n v="6"/>
    <x v="9"/>
    <x v="1"/>
    <s v="2010-Jun"/>
    <s v="Tuesday"/>
    <n v="2"/>
    <s v="FM3"/>
    <s v="FQ1"/>
  </r>
  <r>
    <n v="18352295"/>
    <x v="4450"/>
    <n v="1"/>
    <x v="50"/>
    <x v="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x v="2"/>
    <d v="2012-06-15T00:00:00"/>
    <x v="6"/>
    <n v="6"/>
    <x v="9"/>
    <x v="1"/>
    <s v="2012-Jun"/>
    <s v="Friday"/>
    <n v="5"/>
    <s v="FM3"/>
    <s v="FQ1"/>
  </r>
  <r>
    <n v="18224532"/>
    <x v="4451"/>
    <n v="1"/>
    <x v="50"/>
    <x v="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x v="11"/>
    <d v="2012-06-10T00:00:00"/>
    <x v="6"/>
    <n v="6"/>
    <x v="9"/>
    <x v="1"/>
    <s v="2012-Jun"/>
    <s v="Sunday"/>
    <n v="7"/>
    <s v="FM3"/>
    <s v="FQ1"/>
  </r>
  <r>
    <n v="18356357"/>
    <x v="4452"/>
    <n v="1"/>
    <x v="50"/>
    <x v="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x v="14"/>
    <d v="2014-06-22T00:00:00"/>
    <x v="5"/>
    <n v="6"/>
    <x v="9"/>
    <x v="1"/>
    <s v="2014-Jun"/>
    <s v="Sunday"/>
    <n v="7"/>
    <s v="FM3"/>
    <s v="FQ1"/>
  </r>
  <r>
    <n v="18241896"/>
    <x v="1461"/>
    <n v="1"/>
    <x v="50"/>
    <x v="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x v="15"/>
    <d v="2011-06-23T00:00:00"/>
    <x v="7"/>
    <n v="6"/>
    <x v="9"/>
    <x v="1"/>
    <s v="2011-Jun"/>
    <s v="Thursday"/>
    <n v="4"/>
    <s v="FM3"/>
    <s v="FQ1"/>
  </r>
  <r>
    <n v="18398839"/>
    <x v="4453"/>
    <n v="1"/>
    <x v="50"/>
    <x v="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x v="0"/>
    <d v="2012-06-16T00:00:00"/>
    <x v="6"/>
    <n v="6"/>
    <x v="9"/>
    <x v="1"/>
    <s v="2012-Jun"/>
    <s v="Saturday"/>
    <n v="6"/>
    <s v="FM3"/>
    <s v="FQ1"/>
  </r>
  <r>
    <n v="5080"/>
    <x v="4454"/>
    <n v="1"/>
    <x v="50"/>
    <x v="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x v="9"/>
    <d v="2011-06-16T00:00:00"/>
    <x v="7"/>
    <n v="6"/>
    <x v="9"/>
    <x v="1"/>
    <s v="2011-Jun"/>
    <s v="Thursday"/>
    <n v="4"/>
    <s v="FM3"/>
    <s v="FQ1"/>
  </r>
  <r>
    <n v="18397469"/>
    <x v="4455"/>
    <n v="1"/>
    <x v="50"/>
    <x v="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x v="8"/>
    <d v="2015-06-19T00:00:00"/>
    <x v="8"/>
    <n v="6"/>
    <x v="9"/>
    <x v="1"/>
    <s v="2015-Jun"/>
    <s v="Friday"/>
    <n v="5"/>
    <s v="FM3"/>
    <s v="FQ1"/>
  </r>
  <r>
    <n v="18383504"/>
    <x v="4456"/>
    <n v="1"/>
    <x v="50"/>
    <x v="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x v="3"/>
    <d v="2015-06-22T00:00:00"/>
    <x v="8"/>
    <n v="6"/>
    <x v="9"/>
    <x v="1"/>
    <s v="2015-Jun"/>
    <s v="Monday"/>
    <n v="1"/>
    <s v="FM3"/>
    <s v="FQ1"/>
  </r>
  <r>
    <n v="7528"/>
    <x v="4457"/>
    <n v="1"/>
    <x v="50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x v="22"/>
    <d v="2016-06-11T00:00:00"/>
    <x v="1"/>
    <n v="6"/>
    <x v="9"/>
    <x v="1"/>
    <s v="2016-Jun"/>
    <s v="Saturday"/>
    <n v="6"/>
    <s v="FM3"/>
    <s v="FQ1"/>
  </r>
  <r>
    <n v="300097"/>
    <x v="3594"/>
    <n v="1"/>
    <x v="50"/>
    <x v="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x v="16"/>
    <d v="2017-06-08T00:00:00"/>
    <x v="3"/>
    <n v="6"/>
    <x v="9"/>
    <x v="1"/>
    <s v="2017-Jun"/>
    <s v="Thursday"/>
    <n v="4"/>
    <s v="FM3"/>
    <s v="FQ1"/>
  </r>
  <r>
    <n v="18265678"/>
    <x v="4458"/>
    <n v="1"/>
    <x v="50"/>
    <x v="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x v="8"/>
    <d v="2013-06-28T00:00:00"/>
    <x v="0"/>
    <n v="6"/>
    <x v="9"/>
    <x v="1"/>
    <s v="2013-Jun"/>
    <s v="Friday"/>
    <n v="5"/>
    <s v="FM3"/>
    <s v="FQ1"/>
  </r>
  <r>
    <n v="5915"/>
    <x v="4459"/>
    <n v="1"/>
    <x v="50"/>
    <x v="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x v="4"/>
    <d v="2010-05-05T00:00:00"/>
    <x v="4"/>
    <n v="5"/>
    <x v="2"/>
    <x v="1"/>
    <s v="2010-May"/>
    <s v="Wednesday"/>
    <n v="3"/>
    <s v="FM2"/>
    <s v="FQ1"/>
  </r>
  <r>
    <n v="18353710"/>
    <x v="4460"/>
    <n v="1"/>
    <x v="50"/>
    <x v="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x v="5"/>
    <d v="2013-05-15T00:00:00"/>
    <x v="0"/>
    <n v="5"/>
    <x v="2"/>
    <x v="1"/>
    <s v="2013-May"/>
    <s v="Wednesday"/>
    <n v="3"/>
    <s v="FM2"/>
    <s v="FQ1"/>
  </r>
  <r>
    <n v="309252"/>
    <x v="4461"/>
    <n v="1"/>
    <x v="50"/>
    <x v="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x v="2"/>
    <d v="2017-05-05T00:00:00"/>
    <x v="3"/>
    <n v="5"/>
    <x v="2"/>
    <x v="1"/>
    <s v="2017-May"/>
    <s v="Friday"/>
    <n v="5"/>
    <s v="FM2"/>
    <s v="FQ1"/>
  </r>
  <r>
    <n v="18303709"/>
    <x v="4462"/>
    <n v="1"/>
    <x v="50"/>
    <x v="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x v="19"/>
    <d v="2018-05-08T00:00:00"/>
    <x v="2"/>
    <n v="5"/>
    <x v="2"/>
    <x v="1"/>
    <s v="2018-May"/>
    <s v="Tuesday"/>
    <n v="2"/>
    <s v="FM2"/>
    <s v="FQ1"/>
  </r>
  <r>
    <n v="306127"/>
    <x v="4463"/>
    <n v="1"/>
    <x v="50"/>
    <x v="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x v="14"/>
    <d v="2017-05-05T00:00:00"/>
    <x v="3"/>
    <n v="5"/>
    <x v="2"/>
    <x v="1"/>
    <s v="2017-May"/>
    <s v="Friday"/>
    <n v="5"/>
    <s v="FM2"/>
    <s v="FQ1"/>
  </r>
  <r>
    <n v="278"/>
    <x v="4464"/>
    <n v="1"/>
    <x v="50"/>
    <x v="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x v="11"/>
    <d v="2016-05-16T00:00:00"/>
    <x v="1"/>
    <n v="5"/>
    <x v="2"/>
    <x v="1"/>
    <s v="2016-May"/>
    <s v="Monday"/>
    <n v="1"/>
    <s v="FM2"/>
    <s v="FQ1"/>
  </r>
  <r>
    <n v="3346"/>
    <x v="4465"/>
    <n v="1"/>
    <x v="50"/>
    <x v="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x v="11"/>
    <d v="2018-05-24T00:00:00"/>
    <x v="2"/>
    <n v="5"/>
    <x v="2"/>
    <x v="1"/>
    <s v="2018-May"/>
    <s v="Thursday"/>
    <n v="4"/>
    <s v="FM2"/>
    <s v="FQ1"/>
  </r>
  <r>
    <n v="18422652"/>
    <x v="4466"/>
    <n v="1"/>
    <x v="50"/>
    <x v="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x v="9"/>
    <d v="2010-05-05T00:00:00"/>
    <x v="4"/>
    <n v="5"/>
    <x v="2"/>
    <x v="1"/>
    <s v="2010-May"/>
    <s v="Wednesday"/>
    <n v="3"/>
    <s v="FM2"/>
    <s v="FQ1"/>
  </r>
  <r>
    <n v="18138457"/>
    <x v="4467"/>
    <n v="1"/>
    <x v="50"/>
    <x v="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x v="5"/>
    <d v="2013-05-07T00:00:00"/>
    <x v="0"/>
    <n v="5"/>
    <x v="2"/>
    <x v="1"/>
    <s v="2013-May"/>
    <s v="Tuesday"/>
    <n v="2"/>
    <s v="FM2"/>
    <s v="FQ1"/>
  </r>
  <r>
    <n v="18464003"/>
    <x v="4468"/>
    <n v="1"/>
    <x v="50"/>
    <x v="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x v="0"/>
    <d v="2016-05-09T00:00:00"/>
    <x v="1"/>
    <n v="5"/>
    <x v="2"/>
    <x v="1"/>
    <s v="2016-May"/>
    <s v="Monday"/>
    <n v="1"/>
    <s v="FM2"/>
    <s v="FQ1"/>
  </r>
  <r>
    <n v="575"/>
    <x v="715"/>
    <n v="1"/>
    <x v="50"/>
    <x v="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x v="3"/>
    <d v="2017-05-16T00:00:00"/>
    <x v="3"/>
    <n v="5"/>
    <x v="2"/>
    <x v="1"/>
    <s v="2017-May"/>
    <s v="Tuesday"/>
    <n v="2"/>
    <s v="FM2"/>
    <s v="FQ1"/>
  </r>
  <r>
    <n v="18371404"/>
    <x v="1475"/>
    <n v="1"/>
    <x v="50"/>
    <x v="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x v="3"/>
    <d v="2015-05-27T00:00:00"/>
    <x v="8"/>
    <n v="5"/>
    <x v="2"/>
    <x v="1"/>
    <s v="2015-May"/>
    <s v="Wednesday"/>
    <n v="3"/>
    <s v="FM2"/>
    <s v="FQ1"/>
  </r>
  <r>
    <n v="18281982"/>
    <x v="4469"/>
    <n v="1"/>
    <x v="50"/>
    <x v="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x v="11"/>
    <d v="2013-05-11T00:00:00"/>
    <x v="0"/>
    <n v="5"/>
    <x v="2"/>
    <x v="1"/>
    <s v="2013-May"/>
    <s v="Saturday"/>
    <n v="6"/>
    <s v="FM2"/>
    <s v="FQ1"/>
  </r>
  <r>
    <n v="303100"/>
    <x v="4470"/>
    <n v="1"/>
    <x v="50"/>
    <x v="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x v="8"/>
    <d v="2018-05-03T00:00:00"/>
    <x v="2"/>
    <n v="5"/>
    <x v="2"/>
    <x v="1"/>
    <s v="2018-May"/>
    <s v="Thursday"/>
    <n v="4"/>
    <s v="FM2"/>
    <s v="FQ1"/>
  </r>
  <r>
    <n v="18241497"/>
    <x v="4471"/>
    <n v="1"/>
    <x v="50"/>
    <x v="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x v="20"/>
    <d v="2012-05-17T00:00:00"/>
    <x v="6"/>
    <n v="5"/>
    <x v="2"/>
    <x v="1"/>
    <s v="2012-May"/>
    <s v="Thursday"/>
    <n v="4"/>
    <s v="FM2"/>
    <s v="FQ1"/>
  </r>
  <r>
    <n v="18138430"/>
    <x v="1571"/>
    <n v="1"/>
    <x v="50"/>
    <x v="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x v="20"/>
    <d v="2015-05-22T00:00:00"/>
    <x v="8"/>
    <n v="5"/>
    <x v="2"/>
    <x v="1"/>
    <s v="2015-May"/>
    <s v="Friday"/>
    <n v="5"/>
    <s v="FM2"/>
    <s v="FQ1"/>
  </r>
  <r>
    <n v="18378048"/>
    <x v="1063"/>
    <n v="1"/>
    <x v="50"/>
    <x v="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x v="8"/>
    <d v="2010-05-16T00:00:00"/>
    <x v="4"/>
    <n v="5"/>
    <x v="2"/>
    <x v="1"/>
    <s v="2010-May"/>
    <s v="Sunday"/>
    <n v="7"/>
    <s v="FM2"/>
    <s v="FQ1"/>
  </r>
  <r>
    <n v="18430557"/>
    <x v="4472"/>
    <n v="1"/>
    <x v="50"/>
    <x v="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x v="15"/>
    <d v="2015-05-07T00:00:00"/>
    <x v="8"/>
    <n v="5"/>
    <x v="2"/>
    <x v="1"/>
    <s v="2015-May"/>
    <s v="Thursday"/>
    <n v="4"/>
    <s v="FM2"/>
    <s v="FQ1"/>
  </r>
  <r>
    <n v="311662"/>
    <x v="4452"/>
    <n v="1"/>
    <x v="50"/>
    <x v="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x v="23"/>
    <d v="2017-05-14T00:00:00"/>
    <x v="3"/>
    <n v="5"/>
    <x v="2"/>
    <x v="1"/>
    <s v="2017-May"/>
    <s v="Sunday"/>
    <n v="7"/>
    <s v="FM2"/>
    <s v="FQ1"/>
  </r>
  <r>
    <n v="8019"/>
    <x v="4473"/>
    <n v="1"/>
    <x v="50"/>
    <x v="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x v="16"/>
    <d v="2010-05-23T00:00:00"/>
    <x v="4"/>
    <n v="5"/>
    <x v="2"/>
    <x v="1"/>
    <s v="2010-May"/>
    <s v="Sunday"/>
    <n v="7"/>
    <s v="FM2"/>
    <s v="FQ1"/>
  </r>
  <r>
    <n v="307225"/>
    <x v="4474"/>
    <n v="1"/>
    <x v="50"/>
    <x v="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x v="4"/>
    <d v="2015-05-20T00:00:00"/>
    <x v="8"/>
    <n v="5"/>
    <x v="2"/>
    <x v="1"/>
    <s v="2015-May"/>
    <s v="Wednesday"/>
    <n v="3"/>
    <s v="FM2"/>
    <s v="FQ1"/>
  </r>
  <r>
    <n v="2100861"/>
    <x v="4475"/>
    <n v="1"/>
    <x v="43"/>
    <x v="0"/>
    <s v="1st Floor, Central Mall, G.S. Road, Sree Nagar, Christian Basti, Guwahati"/>
    <s v="Christian Basti"/>
    <s v="Christian Basti, Guwahati"/>
    <n v="91.777397219999997"/>
    <n v="26.157350000000001"/>
    <s v="North Indian, Continental"/>
    <s v="Indian Rupees(Rs.)"/>
    <s v="No"/>
    <s v="No"/>
    <s v="No"/>
    <s v="No"/>
    <n v="4"/>
    <n v="222"/>
    <n v="1650"/>
    <x v="20"/>
    <d v="2012-12-11T00:00:00"/>
    <x v="6"/>
    <n v="12"/>
    <x v="4"/>
    <x v="3"/>
    <s v="2012-Dec"/>
    <s v="Tuesday"/>
    <n v="2"/>
    <s v="FM9"/>
    <s v="FQ3"/>
  </r>
  <r>
    <n v="305682"/>
    <x v="4476"/>
    <n v="1"/>
    <x v="50"/>
    <x v="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x v="8"/>
    <d v="2014-05-04T00:00:00"/>
    <x v="5"/>
    <n v="5"/>
    <x v="2"/>
    <x v="1"/>
    <s v="2014-May"/>
    <s v="Sunday"/>
    <n v="7"/>
    <s v="FM2"/>
    <s v="FQ1"/>
  </r>
  <r>
    <n v="2760"/>
    <x v="4477"/>
    <n v="1"/>
    <x v="50"/>
    <x v="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x v="3"/>
    <d v="2012-05-01T00:00:00"/>
    <x v="6"/>
    <n v="5"/>
    <x v="2"/>
    <x v="1"/>
    <s v="2012-May"/>
    <s v="Tuesday"/>
    <n v="2"/>
    <s v="FM2"/>
    <s v="FQ1"/>
  </r>
  <r>
    <n v="311758"/>
    <x v="4478"/>
    <n v="1"/>
    <x v="50"/>
    <x v="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x v="2"/>
    <d v="2016-05-01T00:00:00"/>
    <x v="1"/>
    <n v="5"/>
    <x v="2"/>
    <x v="1"/>
    <s v="2016-May"/>
    <s v="Sunday"/>
    <n v="7"/>
    <s v="FM2"/>
    <s v="FQ1"/>
  </r>
  <r>
    <n v="3600192"/>
    <x v="4479"/>
    <n v="1"/>
    <x v="54"/>
    <x v="0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x v="11"/>
    <d v="2013-09-25T00:00:00"/>
    <x v="0"/>
    <n v="9"/>
    <x v="0"/>
    <x v="0"/>
    <s v="2013-Sep"/>
    <s v="Wednesday"/>
    <n v="3"/>
    <s v="FM6"/>
    <s v="FQ2"/>
  </r>
  <r>
    <n v="18311926"/>
    <x v="4480"/>
    <n v="1"/>
    <x v="50"/>
    <x v="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x v="9"/>
    <d v="2018-05-10T00:00:00"/>
    <x v="2"/>
    <n v="5"/>
    <x v="2"/>
    <x v="1"/>
    <s v="2018-May"/>
    <s v="Thursday"/>
    <n v="4"/>
    <s v="FM2"/>
    <s v="FQ1"/>
  </r>
  <r>
    <n v="303779"/>
    <x v="4481"/>
    <n v="1"/>
    <x v="50"/>
    <x v="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x v="6"/>
    <d v="2012-05-27T00:00:00"/>
    <x v="6"/>
    <n v="5"/>
    <x v="2"/>
    <x v="1"/>
    <s v="2012-May"/>
    <s v="Sunday"/>
    <n v="7"/>
    <s v="FM2"/>
    <s v="FQ1"/>
  </r>
  <r>
    <n v="303730"/>
    <x v="4482"/>
    <n v="1"/>
    <x v="50"/>
    <x v="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x v="1"/>
    <d v="2015-05-10T00:00:00"/>
    <x v="8"/>
    <n v="5"/>
    <x v="2"/>
    <x v="1"/>
    <s v="2015-May"/>
    <s v="Sunday"/>
    <n v="7"/>
    <s v="FM2"/>
    <s v="FQ1"/>
  </r>
  <r>
    <n v="18291476"/>
    <x v="4483"/>
    <n v="1"/>
    <x v="50"/>
    <x v="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x v="4"/>
    <d v="2016-05-14T00:00:00"/>
    <x v="1"/>
    <n v="5"/>
    <x v="2"/>
    <x v="1"/>
    <s v="2016-May"/>
    <s v="Saturday"/>
    <n v="6"/>
    <s v="FM2"/>
    <s v="FQ1"/>
  </r>
  <r>
    <n v="305996"/>
    <x v="4484"/>
    <n v="1"/>
    <x v="50"/>
    <x v="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x v="2"/>
    <d v="2012-05-06T00:00:00"/>
    <x v="6"/>
    <n v="5"/>
    <x v="2"/>
    <x v="1"/>
    <s v="2012-May"/>
    <s v="Sunday"/>
    <n v="7"/>
    <s v="FM2"/>
    <s v="FQ1"/>
  </r>
  <r>
    <n v="4959"/>
    <x v="4485"/>
    <n v="1"/>
    <x v="50"/>
    <x v="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x v="20"/>
    <d v="2010-05-20T00:00:00"/>
    <x v="4"/>
    <n v="5"/>
    <x v="2"/>
    <x v="1"/>
    <s v="2010-May"/>
    <s v="Thursday"/>
    <n v="4"/>
    <s v="FM2"/>
    <s v="FQ1"/>
  </r>
  <r>
    <n v="313456"/>
    <x v="4486"/>
    <n v="1"/>
    <x v="50"/>
    <x v="0"/>
    <s v="961, Sector 40, Near Sector 31, Gurgaon"/>
    <s v="Sector 31"/>
    <s v="Sector 31, Gurgaon"/>
    <n v="77.353663400000002"/>
    <n v="28.579322600000001"/>
    <s v="North Indian, Fast Food"/>
    <s v="Indian Rupees(Rs.)"/>
    <s v="No"/>
    <s v="No"/>
    <s v="No"/>
    <s v="No"/>
    <n v="1"/>
    <n v="9"/>
    <n v="350"/>
    <x v="6"/>
    <d v="2010-05-03T00:00:00"/>
    <x v="4"/>
    <n v="5"/>
    <x v="2"/>
    <x v="1"/>
    <s v="2010-May"/>
    <s v="Monday"/>
    <n v="1"/>
    <s v="FM2"/>
    <s v="FQ1"/>
  </r>
  <r>
    <n v="894"/>
    <x v="4487"/>
    <n v="1"/>
    <x v="50"/>
    <x v="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x v="10"/>
    <d v="2012-05-13T00:00:00"/>
    <x v="6"/>
    <n v="5"/>
    <x v="2"/>
    <x v="1"/>
    <s v="2012-May"/>
    <s v="Sunday"/>
    <n v="7"/>
    <s v="FM2"/>
    <s v="FQ1"/>
  </r>
  <r>
    <n v="18314053"/>
    <x v="4488"/>
    <n v="1"/>
    <x v="50"/>
    <x v="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x v="4"/>
    <d v="2010-05-21T00:00:00"/>
    <x v="4"/>
    <n v="5"/>
    <x v="2"/>
    <x v="1"/>
    <s v="2010-May"/>
    <s v="Friday"/>
    <n v="5"/>
    <s v="FM2"/>
    <s v="FQ1"/>
  </r>
  <r>
    <n v="306975"/>
    <x v="4489"/>
    <n v="1"/>
    <x v="50"/>
    <x v="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x v="21"/>
    <d v="2012-05-15T00:00:00"/>
    <x v="6"/>
    <n v="5"/>
    <x v="2"/>
    <x v="1"/>
    <s v="2012-May"/>
    <s v="Tuesday"/>
    <n v="2"/>
    <s v="FM2"/>
    <s v="FQ1"/>
  </r>
  <r>
    <n v="312265"/>
    <x v="4490"/>
    <n v="1"/>
    <x v="50"/>
    <x v="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x v="6"/>
    <d v="2016-05-28T00:00:00"/>
    <x v="1"/>
    <n v="5"/>
    <x v="2"/>
    <x v="1"/>
    <s v="2016-May"/>
    <s v="Saturday"/>
    <n v="6"/>
    <s v="FM2"/>
    <s v="FQ1"/>
  </r>
  <r>
    <n v="18157408"/>
    <x v="4491"/>
    <n v="1"/>
    <x v="50"/>
    <x v="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x v="14"/>
    <d v="2010-05-22T00:00:00"/>
    <x v="4"/>
    <n v="5"/>
    <x v="2"/>
    <x v="1"/>
    <s v="2010-May"/>
    <s v="Saturday"/>
    <n v="6"/>
    <s v="FM2"/>
    <s v="FQ1"/>
  </r>
  <r>
    <n v="18400489"/>
    <x v="4492"/>
    <n v="1"/>
    <x v="50"/>
    <x v="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x v="0"/>
    <d v="2015-05-11T00:00:00"/>
    <x v="8"/>
    <n v="5"/>
    <x v="2"/>
    <x v="1"/>
    <s v="2015-May"/>
    <s v="Monday"/>
    <n v="1"/>
    <s v="FM2"/>
    <s v="FQ1"/>
  </r>
  <r>
    <n v="18265082"/>
    <x v="4493"/>
    <n v="1"/>
    <x v="50"/>
    <x v="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x v="0"/>
    <d v="2017-05-04T00:00:00"/>
    <x v="3"/>
    <n v="5"/>
    <x v="2"/>
    <x v="1"/>
    <s v="2017-May"/>
    <s v="Thursday"/>
    <n v="4"/>
    <s v="FM2"/>
    <s v="FQ1"/>
  </r>
  <r>
    <n v="312540"/>
    <x v="4494"/>
    <n v="1"/>
    <x v="50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x v="6"/>
    <d v="2013-05-10T00:00:00"/>
    <x v="0"/>
    <n v="5"/>
    <x v="2"/>
    <x v="1"/>
    <s v="2013-May"/>
    <s v="Friday"/>
    <n v="5"/>
    <s v="FM2"/>
    <s v="FQ1"/>
  </r>
  <r>
    <n v="18203171"/>
    <x v="4495"/>
    <n v="1"/>
    <x v="50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x v="16"/>
    <d v="2015-05-27T00:00:00"/>
    <x v="8"/>
    <n v="5"/>
    <x v="2"/>
    <x v="1"/>
    <s v="2015-May"/>
    <s v="Wednesday"/>
    <n v="3"/>
    <s v="FM2"/>
    <s v="FQ1"/>
  </r>
  <r>
    <n v="5768"/>
    <x v="4496"/>
    <n v="1"/>
    <x v="50"/>
    <x v="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x v="7"/>
    <d v="2016-05-16T00:00:00"/>
    <x v="1"/>
    <n v="5"/>
    <x v="2"/>
    <x v="1"/>
    <s v="2016-May"/>
    <s v="Monday"/>
    <n v="1"/>
    <s v="FM2"/>
    <s v="FQ1"/>
  </r>
  <r>
    <n v="309134"/>
    <x v="4497"/>
    <n v="1"/>
    <x v="50"/>
    <x v="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x v="3"/>
    <d v="2013-05-14T00:00:00"/>
    <x v="0"/>
    <n v="5"/>
    <x v="2"/>
    <x v="1"/>
    <s v="2013-May"/>
    <s v="Tuesday"/>
    <n v="2"/>
    <s v="FM2"/>
    <s v="FQ1"/>
  </r>
  <r>
    <n v="2800052"/>
    <x v="4498"/>
    <n v="1"/>
    <x v="47"/>
    <x v="0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x v="12"/>
    <d v="2014-01-09T00:00:00"/>
    <x v="5"/>
    <n v="1"/>
    <x v="6"/>
    <x v="2"/>
    <s v="2014-Jan"/>
    <s v="Thursday"/>
    <n v="4"/>
    <s v="FM10"/>
    <s v="FQ4"/>
  </r>
  <r>
    <n v="3431"/>
    <x v="4499"/>
    <n v="1"/>
    <x v="50"/>
    <x v="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x v="23"/>
    <d v="2013-04-18T00:00:00"/>
    <x v="0"/>
    <n v="4"/>
    <x v="7"/>
    <x v="1"/>
    <s v="2013-Apr"/>
    <s v="Thursday"/>
    <n v="4"/>
    <s v="FM1"/>
    <s v="FQ1"/>
  </r>
  <r>
    <n v="7507"/>
    <x v="4500"/>
    <n v="1"/>
    <x v="50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x v="11"/>
    <d v="2015-04-01T00:00:00"/>
    <x v="8"/>
    <n v="4"/>
    <x v="7"/>
    <x v="1"/>
    <s v="2015-Apr"/>
    <s v="Wednesday"/>
    <n v="3"/>
    <s v="FM1"/>
    <s v="FQ1"/>
  </r>
  <r>
    <n v="304832"/>
    <x v="4501"/>
    <n v="1"/>
    <x v="50"/>
    <x v="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x v="15"/>
    <d v="2010-04-09T00:00:00"/>
    <x v="4"/>
    <n v="4"/>
    <x v="7"/>
    <x v="1"/>
    <s v="2010-Apr"/>
    <s v="Friday"/>
    <n v="5"/>
    <s v="FM1"/>
    <s v="FQ1"/>
  </r>
  <r>
    <n v="110502"/>
    <x v="4502"/>
    <n v="1"/>
    <x v="59"/>
    <x v="0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x v="3"/>
    <d v="2014-04-27T00:00:00"/>
    <x v="5"/>
    <n v="4"/>
    <x v="7"/>
    <x v="1"/>
    <s v="2014-Apr"/>
    <s v="Sunday"/>
    <n v="7"/>
    <s v="FM1"/>
    <s v="FQ1"/>
  </r>
  <r>
    <n v="2600303"/>
    <x v="4503"/>
    <n v="1"/>
    <x v="60"/>
    <x v="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x v="18"/>
    <d v="2010-04-11T00:00:00"/>
    <x v="4"/>
    <n v="4"/>
    <x v="7"/>
    <x v="1"/>
    <s v="2010-Apr"/>
    <s v="Sunday"/>
    <n v="7"/>
    <s v="FM1"/>
    <s v="FQ1"/>
  </r>
  <r>
    <n v="2500024"/>
    <x v="4504"/>
    <n v="1"/>
    <x v="61"/>
    <x v="0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x v="16"/>
    <d v="2013-03-18T00:00:00"/>
    <x v="0"/>
    <n v="3"/>
    <x v="10"/>
    <x v="2"/>
    <s v="2013-Mar"/>
    <s v="Monday"/>
    <n v="1"/>
    <s v="FM12"/>
    <s v="FQ4"/>
  </r>
  <r>
    <n v="305670"/>
    <x v="4505"/>
    <n v="1"/>
    <x v="50"/>
    <x v="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x v="23"/>
    <d v="2014-04-23T00:00:00"/>
    <x v="5"/>
    <n v="4"/>
    <x v="7"/>
    <x v="1"/>
    <s v="2014-Apr"/>
    <s v="Wednesday"/>
    <n v="3"/>
    <s v="FM1"/>
    <s v="FQ1"/>
  </r>
  <r>
    <n v="305815"/>
    <x v="981"/>
    <n v="1"/>
    <x v="50"/>
    <x v="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x v="23"/>
    <d v="2016-04-18T00:00:00"/>
    <x v="1"/>
    <n v="4"/>
    <x v="7"/>
    <x v="1"/>
    <s v="2016-Apr"/>
    <s v="Monday"/>
    <n v="1"/>
    <s v="FM1"/>
    <s v="FQ1"/>
  </r>
  <r>
    <n v="312536"/>
    <x v="4506"/>
    <n v="1"/>
    <x v="50"/>
    <x v="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x v="8"/>
    <d v="2015-04-16T00:00:00"/>
    <x v="8"/>
    <n v="4"/>
    <x v="7"/>
    <x v="1"/>
    <s v="2015-Apr"/>
    <s v="Thursday"/>
    <n v="4"/>
    <s v="FM1"/>
    <s v="FQ1"/>
  </r>
  <r>
    <n v="308673"/>
    <x v="4507"/>
    <n v="1"/>
    <x v="50"/>
    <x v="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x v="17"/>
    <d v="2010-04-09T00:00:00"/>
    <x v="4"/>
    <n v="4"/>
    <x v="7"/>
    <x v="1"/>
    <s v="2010-Apr"/>
    <s v="Friday"/>
    <n v="5"/>
    <s v="FM1"/>
    <s v="FQ1"/>
  </r>
  <r>
    <n v="1694"/>
    <x v="4508"/>
    <n v="1"/>
    <x v="50"/>
    <x v="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x v="7"/>
    <d v="2016-04-26T00:00:00"/>
    <x v="1"/>
    <n v="4"/>
    <x v="7"/>
    <x v="1"/>
    <s v="2016-Apr"/>
    <s v="Tuesday"/>
    <n v="2"/>
    <s v="FM1"/>
    <s v="FQ1"/>
  </r>
  <r>
    <n v="18398610"/>
    <x v="4509"/>
    <n v="1"/>
    <x v="50"/>
    <x v="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x v="16"/>
    <d v="2012-04-24T00:00:00"/>
    <x v="6"/>
    <n v="4"/>
    <x v="7"/>
    <x v="1"/>
    <s v="2012-Apr"/>
    <s v="Tuesday"/>
    <n v="2"/>
    <s v="FM1"/>
    <s v="FQ1"/>
  </r>
  <r>
    <n v="18450609"/>
    <x v="4510"/>
    <n v="1"/>
    <x v="50"/>
    <x v="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x v="14"/>
    <d v="2012-04-22T00:00:00"/>
    <x v="6"/>
    <n v="4"/>
    <x v="7"/>
    <x v="1"/>
    <s v="2012-Apr"/>
    <s v="Sunday"/>
    <n v="7"/>
    <s v="FM1"/>
    <s v="FQ1"/>
  </r>
  <r>
    <n v="18254524"/>
    <x v="4511"/>
    <n v="1"/>
    <x v="50"/>
    <x v="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x v="11"/>
    <d v="2016-04-04T00:00:00"/>
    <x v="1"/>
    <n v="4"/>
    <x v="7"/>
    <x v="1"/>
    <s v="2016-Apr"/>
    <s v="Monday"/>
    <n v="1"/>
    <s v="FM1"/>
    <s v="FQ1"/>
  </r>
  <r>
    <n v="18232093"/>
    <x v="26"/>
    <n v="1"/>
    <x v="50"/>
    <x v="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x v="12"/>
    <d v="2016-04-06T00:00:00"/>
    <x v="1"/>
    <n v="4"/>
    <x v="7"/>
    <x v="1"/>
    <s v="2016-Apr"/>
    <s v="Wednesday"/>
    <n v="3"/>
    <s v="FM1"/>
    <s v="FQ1"/>
  </r>
  <r>
    <n v="304552"/>
    <x v="4512"/>
    <n v="1"/>
    <x v="50"/>
    <x v="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x v="16"/>
    <d v="2010-04-25T00:00:00"/>
    <x v="4"/>
    <n v="4"/>
    <x v="7"/>
    <x v="1"/>
    <s v="2010-Apr"/>
    <s v="Sunday"/>
    <n v="7"/>
    <s v="FM1"/>
    <s v="FQ1"/>
  </r>
  <r>
    <n v="313047"/>
    <x v="4513"/>
    <n v="1"/>
    <x v="50"/>
    <x v="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x v="11"/>
    <d v="2014-04-22T00:00:00"/>
    <x v="5"/>
    <n v="4"/>
    <x v="7"/>
    <x v="1"/>
    <s v="2014-Apr"/>
    <s v="Tuesday"/>
    <n v="2"/>
    <s v="FM1"/>
    <s v="FQ1"/>
  </r>
  <r>
    <n v="2825"/>
    <x v="4141"/>
    <n v="1"/>
    <x v="50"/>
    <x v="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x v="7"/>
    <d v="2015-04-03T00:00:00"/>
    <x v="8"/>
    <n v="4"/>
    <x v="7"/>
    <x v="1"/>
    <s v="2015-Apr"/>
    <s v="Friday"/>
    <n v="5"/>
    <s v="FM1"/>
    <s v="FQ1"/>
  </r>
  <r>
    <n v="6310406"/>
    <x v="4514"/>
    <n v="162"/>
    <x v="56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x v="22"/>
    <d v="2013-03-18T00:00:00"/>
    <x v="0"/>
    <n v="3"/>
    <x v="10"/>
    <x v="2"/>
    <s v="2013-Mar"/>
    <s v="Monday"/>
    <n v="1"/>
    <s v="FM12"/>
    <s v="FQ4"/>
  </r>
  <r>
    <n v="312111"/>
    <x v="4515"/>
    <n v="1"/>
    <x v="50"/>
    <x v="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x v="1"/>
    <d v="2012-04-28T00:00:00"/>
    <x v="6"/>
    <n v="4"/>
    <x v="7"/>
    <x v="1"/>
    <s v="2012-Apr"/>
    <s v="Saturday"/>
    <n v="6"/>
    <s v="FM1"/>
    <s v="FQ1"/>
  </r>
  <r>
    <n v="18408031"/>
    <x v="4516"/>
    <n v="1"/>
    <x v="50"/>
    <x v="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x v="8"/>
    <d v="2016-04-16T00:00:00"/>
    <x v="1"/>
    <n v="4"/>
    <x v="7"/>
    <x v="1"/>
    <s v="2016-Apr"/>
    <s v="Saturday"/>
    <n v="6"/>
    <s v="FM1"/>
    <s v="FQ1"/>
  </r>
  <r>
    <n v="7472"/>
    <x v="4517"/>
    <n v="1"/>
    <x v="50"/>
    <x v="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x v="8"/>
    <d v="2010-04-17T00:00:00"/>
    <x v="4"/>
    <n v="4"/>
    <x v="7"/>
    <x v="1"/>
    <s v="2010-Apr"/>
    <s v="Saturday"/>
    <n v="6"/>
    <s v="FM1"/>
    <s v="FQ1"/>
  </r>
  <r>
    <n v="8437"/>
    <x v="4518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x v="3"/>
    <d v="2016-04-01T00:00:00"/>
    <x v="1"/>
    <n v="4"/>
    <x v="7"/>
    <x v="1"/>
    <s v="2016-Apr"/>
    <s v="Friday"/>
    <n v="5"/>
    <s v="FM1"/>
    <s v="FQ1"/>
  </r>
  <r>
    <n v="303477"/>
    <x v="4519"/>
    <n v="1"/>
    <x v="50"/>
    <x v="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x v="9"/>
    <d v="2014-04-22T00:00:00"/>
    <x v="5"/>
    <n v="4"/>
    <x v="7"/>
    <x v="1"/>
    <s v="2014-Apr"/>
    <s v="Tuesday"/>
    <n v="2"/>
    <s v="FM1"/>
    <s v="FQ1"/>
  </r>
  <r>
    <n v="310445"/>
    <x v="4520"/>
    <n v="1"/>
    <x v="50"/>
    <x v="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x v="8"/>
    <d v="2011-04-06T00:00:00"/>
    <x v="7"/>
    <n v="4"/>
    <x v="7"/>
    <x v="1"/>
    <s v="2011-Apr"/>
    <s v="Wednesday"/>
    <n v="3"/>
    <s v="FM1"/>
    <s v="FQ1"/>
  </r>
  <r>
    <n v="1599"/>
    <x v="1956"/>
    <n v="1"/>
    <x v="50"/>
    <x v="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x v="17"/>
    <d v="2013-04-14T00:00:00"/>
    <x v="0"/>
    <n v="4"/>
    <x v="7"/>
    <x v="1"/>
    <s v="2013-Apr"/>
    <s v="Sunday"/>
    <n v="7"/>
    <s v="FM1"/>
    <s v="FQ1"/>
  </r>
  <r>
    <n v="18358183"/>
    <x v="4521"/>
    <n v="1"/>
    <x v="50"/>
    <x v="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x v="16"/>
    <d v="2016-04-18T00:00:00"/>
    <x v="1"/>
    <n v="4"/>
    <x v="7"/>
    <x v="1"/>
    <s v="2016-Apr"/>
    <s v="Monday"/>
    <n v="1"/>
    <s v="FM1"/>
    <s v="FQ1"/>
  </r>
  <r>
    <n v="6835"/>
    <x v="4522"/>
    <n v="1"/>
    <x v="50"/>
    <x v="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x v="5"/>
    <d v="2015-04-18T00:00:00"/>
    <x v="8"/>
    <n v="4"/>
    <x v="7"/>
    <x v="1"/>
    <s v="2015-Apr"/>
    <s v="Saturday"/>
    <n v="6"/>
    <s v="FM1"/>
    <s v="FQ1"/>
  </r>
  <r>
    <n v="301936"/>
    <x v="4523"/>
    <n v="1"/>
    <x v="50"/>
    <x v="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x v="5"/>
    <d v="2017-04-14T00:00:00"/>
    <x v="3"/>
    <n v="4"/>
    <x v="7"/>
    <x v="1"/>
    <s v="2017-Apr"/>
    <s v="Friday"/>
    <n v="5"/>
    <s v="FM1"/>
    <s v="FQ1"/>
  </r>
  <r>
    <n v="1452"/>
    <x v="4524"/>
    <n v="1"/>
    <x v="50"/>
    <x v="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x v="9"/>
    <d v="2014-04-22T00:00:00"/>
    <x v="5"/>
    <n v="4"/>
    <x v="7"/>
    <x v="1"/>
    <s v="2014-Apr"/>
    <s v="Tuesday"/>
    <n v="2"/>
    <s v="FM1"/>
    <s v="FQ1"/>
  </r>
  <r>
    <n v="18418247"/>
    <x v="4525"/>
    <n v="1"/>
    <x v="50"/>
    <x v="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x v="24"/>
    <d v="2017-04-17T00:00:00"/>
    <x v="3"/>
    <n v="4"/>
    <x v="7"/>
    <x v="1"/>
    <s v="2017-Apr"/>
    <s v="Monday"/>
    <n v="1"/>
    <s v="FM1"/>
    <s v="FQ1"/>
  </r>
  <r>
    <n v="18396412"/>
    <x v="4526"/>
    <n v="1"/>
    <x v="50"/>
    <x v="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x v="9"/>
    <d v="2018-04-06T00:00:00"/>
    <x v="2"/>
    <n v="4"/>
    <x v="7"/>
    <x v="1"/>
    <s v="2018-Apr"/>
    <s v="Friday"/>
    <n v="5"/>
    <s v="FM1"/>
    <s v="FQ1"/>
  </r>
  <r>
    <n v="300491"/>
    <x v="101"/>
    <n v="1"/>
    <x v="50"/>
    <x v="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x v="6"/>
    <d v="2012-04-05T00:00:00"/>
    <x v="6"/>
    <n v="4"/>
    <x v="7"/>
    <x v="1"/>
    <s v="2012-Apr"/>
    <s v="Thursday"/>
    <n v="4"/>
    <s v="FM1"/>
    <s v="FQ1"/>
  </r>
  <r>
    <n v="18358189"/>
    <x v="4320"/>
    <n v="1"/>
    <x v="50"/>
    <x v="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x v="4"/>
    <d v="2017-04-12T00:00:00"/>
    <x v="3"/>
    <n v="4"/>
    <x v="7"/>
    <x v="1"/>
    <s v="2017-Apr"/>
    <s v="Wednesday"/>
    <n v="3"/>
    <s v="FM1"/>
    <s v="FQ1"/>
  </r>
  <r>
    <n v="18204811"/>
    <x v="4399"/>
    <n v="1"/>
    <x v="50"/>
    <x v="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x v="3"/>
    <d v="2015-04-25T00:00:00"/>
    <x v="8"/>
    <n v="4"/>
    <x v="7"/>
    <x v="1"/>
    <s v="2015-Apr"/>
    <s v="Saturday"/>
    <n v="6"/>
    <s v="FM1"/>
    <s v="FQ1"/>
  </r>
  <r>
    <n v="306540"/>
    <x v="321"/>
    <n v="1"/>
    <x v="50"/>
    <x v="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x v="29"/>
    <d v="2013-04-16T00:00:00"/>
    <x v="0"/>
    <n v="4"/>
    <x v="7"/>
    <x v="1"/>
    <s v="2013-Apr"/>
    <s v="Tuesday"/>
    <n v="2"/>
    <s v="FM1"/>
    <s v="FQ1"/>
  </r>
  <r>
    <n v="9290"/>
    <x v="4380"/>
    <n v="1"/>
    <x v="50"/>
    <x v="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x v="8"/>
    <d v="2017-04-05T00:00:00"/>
    <x v="3"/>
    <n v="4"/>
    <x v="7"/>
    <x v="1"/>
    <s v="2017-Apr"/>
    <s v="Wednesday"/>
    <n v="3"/>
    <s v="FM1"/>
    <s v="FQ1"/>
  </r>
  <r>
    <n v="18472606"/>
    <x v="4527"/>
    <n v="1"/>
    <x v="50"/>
    <x v="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x v="23"/>
    <d v="2016-04-20T00:00:00"/>
    <x v="1"/>
    <n v="4"/>
    <x v="7"/>
    <x v="1"/>
    <s v="2016-Apr"/>
    <s v="Wednesday"/>
    <n v="3"/>
    <s v="FM1"/>
    <s v="FQ1"/>
  </r>
  <r>
    <n v="18360143"/>
    <x v="4528"/>
    <n v="1"/>
    <x v="50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x v="8"/>
    <d v="2015-04-24T00:00:00"/>
    <x v="8"/>
    <n v="4"/>
    <x v="7"/>
    <x v="1"/>
    <s v="2015-Apr"/>
    <s v="Friday"/>
    <n v="5"/>
    <s v="FM1"/>
    <s v="FQ1"/>
  </r>
  <r>
    <n v="1402314"/>
    <x v="4529"/>
    <n v="1"/>
    <x v="49"/>
    <x v="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x v="12"/>
    <d v="2010-05-28T00:00:00"/>
    <x v="4"/>
    <n v="5"/>
    <x v="2"/>
    <x v="1"/>
    <s v="2010-May"/>
    <s v="Friday"/>
    <n v="5"/>
    <s v="FM2"/>
    <s v="FQ1"/>
  </r>
  <r>
    <n v="18317479"/>
    <x v="4530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x v="0"/>
    <d v="2018-08-18T00:00:00"/>
    <x v="2"/>
    <n v="8"/>
    <x v="8"/>
    <x v="0"/>
    <s v="2018-Aug"/>
    <s v="Saturday"/>
    <n v="6"/>
    <s v="FM5"/>
    <s v="FQ2"/>
  </r>
  <r>
    <n v="309642"/>
    <x v="4476"/>
    <n v="1"/>
    <x v="50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x v="8"/>
    <d v="2015-04-13T00:00:00"/>
    <x v="8"/>
    <n v="4"/>
    <x v="7"/>
    <x v="1"/>
    <s v="2015-Apr"/>
    <s v="Monday"/>
    <n v="1"/>
    <s v="FM1"/>
    <s v="FQ1"/>
  </r>
  <r>
    <n v="18237941"/>
    <x v="91"/>
    <n v="1"/>
    <x v="50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x v="7"/>
    <d v="2017-03-28T00:00:00"/>
    <x v="3"/>
    <n v="3"/>
    <x v="10"/>
    <x v="2"/>
    <s v="2017-Mar"/>
    <s v="Tuesday"/>
    <n v="2"/>
    <s v="FM12"/>
    <s v="FQ4"/>
  </r>
  <r>
    <n v="300439"/>
    <x v="4531"/>
    <n v="1"/>
    <x v="50"/>
    <x v="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x v="4"/>
    <d v="2017-03-27T00:00:00"/>
    <x v="3"/>
    <n v="3"/>
    <x v="10"/>
    <x v="2"/>
    <s v="2017-Mar"/>
    <s v="Monday"/>
    <n v="1"/>
    <s v="FM12"/>
    <s v="FQ4"/>
  </r>
  <r>
    <n v="18462002"/>
    <x v="4532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x v="18"/>
    <d v="2015-09-08T00:00:00"/>
    <x v="8"/>
    <n v="9"/>
    <x v="0"/>
    <x v="0"/>
    <s v="2015-Sep"/>
    <s v="Tuesday"/>
    <n v="2"/>
    <s v="FM6"/>
    <s v="FQ2"/>
  </r>
  <r>
    <n v="304746"/>
    <x v="4533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x v="19"/>
    <d v="2011-09-13T00:00:00"/>
    <x v="7"/>
    <n v="9"/>
    <x v="0"/>
    <x v="0"/>
    <s v="2011-Sep"/>
    <s v="Tuesday"/>
    <n v="2"/>
    <s v="FM6"/>
    <s v="FQ2"/>
  </r>
  <r>
    <n v="310211"/>
    <x v="4534"/>
    <n v="1"/>
    <x v="50"/>
    <x v="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x v="3"/>
    <d v="2017-03-15T00:00:00"/>
    <x v="3"/>
    <n v="3"/>
    <x v="10"/>
    <x v="2"/>
    <s v="2017-Mar"/>
    <s v="Wednesday"/>
    <n v="3"/>
    <s v="FM12"/>
    <s v="FQ4"/>
  </r>
  <r>
    <n v="310854"/>
    <x v="4535"/>
    <n v="1"/>
    <x v="50"/>
    <x v="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x v="11"/>
    <d v="2011-03-21T00:00:00"/>
    <x v="7"/>
    <n v="3"/>
    <x v="10"/>
    <x v="2"/>
    <s v="2011-Mar"/>
    <s v="Monday"/>
    <n v="1"/>
    <s v="FM12"/>
    <s v="FQ4"/>
  </r>
  <r>
    <n v="631"/>
    <x v="379"/>
    <n v="1"/>
    <x v="50"/>
    <x v="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x v="17"/>
    <d v="2018-03-21T00:00:00"/>
    <x v="2"/>
    <n v="3"/>
    <x v="10"/>
    <x v="2"/>
    <s v="2018-Mar"/>
    <s v="Wednesday"/>
    <n v="3"/>
    <s v="FM12"/>
    <s v="FQ4"/>
  </r>
  <r>
    <n v="301319"/>
    <x v="4536"/>
    <n v="1"/>
    <x v="50"/>
    <x v="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x v="2"/>
    <d v="2013-03-25T00:00:00"/>
    <x v="0"/>
    <n v="3"/>
    <x v="10"/>
    <x v="2"/>
    <s v="2013-Mar"/>
    <s v="Monday"/>
    <n v="1"/>
    <s v="FM12"/>
    <s v="FQ4"/>
  </r>
  <r>
    <n v="18034074"/>
    <x v="4537"/>
    <n v="1"/>
    <x v="50"/>
    <x v="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x v="0"/>
    <d v="2012-03-13T00:00:00"/>
    <x v="6"/>
    <n v="3"/>
    <x v="10"/>
    <x v="2"/>
    <s v="2012-Mar"/>
    <s v="Tuesday"/>
    <n v="2"/>
    <s v="FM12"/>
    <s v="FQ4"/>
  </r>
  <r>
    <n v="18417487"/>
    <x v="4538"/>
    <n v="1"/>
    <x v="50"/>
    <x v="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x v="0"/>
    <d v="2012-03-28T00:00:00"/>
    <x v="6"/>
    <n v="3"/>
    <x v="10"/>
    <x v="2"/>
    <s v="2012-Mar"/>
    <s v="Wednesday"/>
    <n v="3"/>
    <s v="FM12"/>
    <s v="FQ4"/>
  </r>
  <r>
    <n v="308044"/>
    <x v="4539"/>
    <n v="1"/>
    <x v="50"/>
    <x v="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x v="1"/>
    <d v="2015-03-27T00:00:00"/>
    <x v="8"/>
    <n v="3"/>
    <x v="10"/>
    <x v="2"/>
    <s v="2015-Mar"/>
    <s v="Friday"/>
    <n v="5"/>
    <s v="FM12"/>
    <s v="FQ4"/>
  </r>
  <r>
    <n v="18357544"/>
    <x v="4540"/>
    <n v="1"/>
    <x v="50"/>
    <x v="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x v="5"/>
    <d v="2010-03-17T00:00:00"/>
    <x v="4"/>
    <n v="3"/>
    <x v="10"/>
    <x v="2"/>
    <s v="2010-Mar"/>
    <s v="Wednesday"/>
    <n v="3"/>
    <s v="FM12"/>
    <s v="FQ4"/>
  </r>
  <r>
    <n v="18336180"/>
    <x v="91"/>
    <n v="1"/>
    <x v="50"/>
    <x v="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x v="17"/>
    <d v="2013-03-11T00:00:00"/>
    <x v="0"/>
    <n v="3"/>
    <x v="10"/>
    <x v="2"/>
    <s v="2013-Mar"/>
    <s v="Monday"/>
    <n v="1"/>
    <s v="FM12"/>
    <s v="FQ4"/>
  </r>
  <r>
    <n v="309125"/>
    <x v="4541"/>
    <n v="1"/>
    <x v="50"/>
    <x v="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x v="15"/>
    <d v="2011-03-25T00:00:00"/>
    <x v="7"/>
    <n v="3"/>
    <x v="10"/>
    <x v="2"/>
    <s v="2011-Mar"/>
    <s v="Friday"/>
    <n v="5"/>
    <s v="FM12"/>
    <s v="FQ4"/>
  </r>
  <r>
    <n v="309136"/>
    <x v="4464"/>
    <n v="1"/>
    <x v="50"/>
    <x v="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x v="8"/>
    <d v="2012-03-22T00:00:00"/>
    <x v="6"/>
    <n v="3"/>
    <x v="10"/>
    <x v="2"/>
    <s v="2012-Mar"/>
    <s v="Thursday"/>
    <n v="4"/>
    <s v="FM12"/>
    <s v="FQ4"/>
  </r>
  <r>
    <n v="18161583"/>
    <x v="4542"/>
    <n v="1"/>
    <x v="50"/>
    <x v="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x v="8"/>
    <d v="2016-03-21T00:00:00"/>
    <x v="1"/>
    <n v="3"/>
    <x v="10"/>
    <x v="2"/>
    <s v="2016-Mar"/>
    <s v="Monday"/>
    <n v="1"/>
    <s v="FM12"/>
    <s v="FQ4"/>
  </r>
  <r>
    <n v="18430602"/>
    <x v="1773"/>
    <n v="1"/>
    <x v="50"/>
    <x v="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x v="23"/>
    <d v="2017-03-11T00:00:00"/>
    <x v="3"/>
    <n v="3"/>
    <x v="10"/>
    <x v="2"/>
    <s v="2017-Mar"/>
    <s v="Saturday"/>
    <n v="6"/>
    <s v="FM12"/>
    <s v="FQ4"/>
  </r>
  <r>
    <n v="311640"/>
    <x v="4543"/>
    <n v="1"/>
    <x v="50"/>
    <x v="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x v="1"/>
    <d v="2017-03-26T00:00:00"/>
    <x v="3"/>
    <n v="3"/>
    <x v="10"/>
    <x v="2"/>
    <s v="2017-Mar"/>
    <s v="Sunday"/>
    <n v="7"/>
    <s v="FM12"/>
    <s v="FQ4"/>
  </r>
  <r>
    <n v="311629"/>
    <x v="4544"/>
    <n v="1"/>
    <x v="50"/>
    <x v="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x v="0"/>
    <d v="2014-03-18T00:00:00"/>
    <x v="5"/>
    <n v="3"/>
    <x v="10"/>
    <x v="2"/>
    <s v="2014-Mar"/>
    <s v="Tuesday"/>
    <n v="2"/>
    <s v="FM12"/>
    <s v="FQ4"/>
  </r>
  <r>
    <n v="3582"/>
    <x v="4545"/>
    <n v="1"/>
    <x v="50"/>
    <x v="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x v="9"/>
    <d v="2012-03-04T00:00:00"/>
    <x v="6"/>
    <n v="3"/>
    <x v="10"/>
    <x v="2"/>
    <s v="2012-Mar"/>
    <s v="Sunday"/>
    <n v="7"/>
    <s v="FM12"/>
    <s v="FQ4"/>
  </r>
  <r>
    <n v="18034040"/>
    <x v="4546"/>
    <n v="1"/>
    <x v="50"/>
    <x v="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x v="1"/>
    <d v="2016-03-25T00:00:00"/>
    <x v="1"/>
    <n v="3"/>
    <x v="10"/>
    <x v="2"/>
    <s v="2016-Mar"/>
    <s v="Friday"/>
    <n v="5"/>
    <s v="FM12"/>
    <s v="FQ4"/>
  </r>
  <r>
    <n v="311759"/>
    <x v="4547"/>
    <n v="1"/>
    <x v="50"/>
    <x v="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x v="9"/>
    <d v="2016-03-22T00:00:00"/>
    <x v="1"/>
    <n v="3"/>
    <x v="10"/>
    <x v="2"/>
    <s v="2016-Mar"/>
    <s v="Tuesday"/>
    <n v="2"/>
    <s v="FM12"/>
    <s v="FQ4"/>
  </r>
  <r>
    <n v="338"/>
    <x v="4548"/>
    <n v="1"/>
    <x v="50"/>
    <x v="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x v="14"/>
    <d v="2015-03-20T00:00:00"/>
    <x v="8"/>
    <n v="3"/>
    <x v="10"/>
    <x v="2"/>
    <s v="2015-Mar"/>
    <s v="Friday"/>
    <n v="5"/>
    <s v="FM12"/>
    <s v="FQ4"/>
  </r>
  <r>
    <n v="301989"/>
    <x v="4549"/>
    <n v="1"/>
    <x v="50"/>
    <x v="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x v="6"/>
    <d v="2018-03-08T00:00:00"/>
    <x v="2"/>
    <n v="3"/>
    <x v="10"/>
    <x v="2"/>
    <s v="2018-Mar"/>
    <s v="Thursday"/>
    <n v="4"/>
    <s v="FM12"/>
    <s v="FQ4"/>
  </r>
  <r>
    <n v="304718"/>
    <x v="4550"/>
    <n v="1"/>
    <x v="50"/>
    <x v="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x v="1"/>
    <d v="2011-03-18T00:00:00"/>
    <x v="7"/>
    <n v="3"/>
    <x v="10"/>
    <x v="2"/>
    <s v="2011-Mar"/>
    <s v="Friday"/>
    <n v="5"/>
    <s v="FM12"/>
    <s v="FQ4"/>
  </r>
  <r>
    <n v="18372397"/>
    <x v="4551"/>
    <n v="1"/>
    <x v="50"/>
    <x v="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x v="14"/>
    <d v="2018-03-23T00:00:00"/>
    <x v="2"/>
    <n v="3"/>
    <x v="10"/>
    <x v="2"/>
    <s v="2018-Mar"/>
    <s v="Friday"/>
    <n v="5"/>
    <s v="FM12"/>
    <s v="FQ4"/>
  </r>
  <r>
    <n v="3603"/>
    <x v="708"/>
    <n v="1"/>
    <x v="50"/>
    <x v="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x v="29"/>
    <d v="2012-03-16T00:00:00"/>
    <x v="6"/>
    <n v="3"/>
    <x v="10"/>
    <x v="2"/>
    <s v="2012-Mar"/>
    <s v="Friday"/>
    <n v="5"/>
    <s v="FM12"/>
    <s v="FQ4"/>
  </r>
  <r>
    <n v="18383488"/>
    <x v="4552"/>
    <n v="1"/>
    <x v="50"/>
    <x v="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x v="14"/>
    <d v="2018-03-26T00:00:00"/>
    <x v="2"/>
    <n v="3"/>
    <x v="10"/>
    <x v="2"/>
    <s v="2018-Mar"/>
    <s v="Monday"/>
    <n v="1"/>
    <s v="FM12"/>
    <s v="FQ4"/>
  </r>
  <r>
    <n v="18285745"/>
    <x v="1304"/>
    <n v="1"/>
    <x v="50"/>
    <x v="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x v="15"/>
    <d v="2010-03-03T00:00:00"/>
    <x v="4"/>
    <n v="3"/>
    <x v="10"/>
    <x v="2"/>
    <s v="2010-Mar"/>
    <s v="Wednesday"/>
    <n v="3"/>
    <s v="FM12"/>
    <s v="FQ4"/>
  </r>
  <r>
    <n v="18396428"/>
    <x v="4553"/>
    <n v="1"/>
    <x v="50"/>
    <x v="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x v="4"/>
    <d v="2017-03-20T00:00:00"/>
    <x v="3"/>
    <n v="3"/>
    <x v="10"/>
    <x v="2"/>
    <s v="2017-Mar"/>
    <s v="Monday"/>
    <n v="1"/>
    <s v="FM12"/>
    <s v="FQ4"/>
  </r>
  <r>
    <n v="304771"/>
    <x v="4554"/>
    <n v="1"/>
    <x v="50"/>
    <x v="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x v="0"/>
    <d v="2012-03-19T00:00:00"/>
    <x v="6"/>
    <n v="3"/>
    <x v="10"/>
    <x v="2"/>
    <s v="2012-Mar"/>
    <s v="Monday"/>
    <n v="1"/>
    <s v="FM12"/>
    <s v="FQ4"/>
  </r>
  <r>
    <n v="305171"/>
    <x v="3199"/>
    <n v="1"/>
    <x v="50"/>
    <x v="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x v="6"/>
    <d v="2011-03-17T00:00:00"/>
    <x v="7"/>
    <n v="3"/>
    <x v="10"/>
    <x v="2"/>
    <s v="2011-Mar"/>
    <s v="Thursday"/>
    <n v="4"/>
    <s v="FM12"/>
    <s v="FQ4"/>
  </r>
  <r>
    <n v="6743"/>
    <x v="379"/>
    <n v="1"/>
    <x v="50"/>
    <x v="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x v="1"/>
    <d v="2016-03-04T00:00:00"/>
    <x v="1"/>
    <n v="3"/>
    <x v="10"/>
    <x v="2"/>
    <s v="2016-Mar"/>
    <s v="Friday"/>
    <n v="5"/>
    <s v="FM12"/>
    <s v="FQ4"/>
  </r>
  <r>
    <n v="6747"/>
    <x v="299"/>
    <n v="1"/>
    <x v="50"/>
    <x v="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x v="1"/>
    <d v="2011-03-20T00:00:00"/>
    <x v="7"/>
    <n v="3"/>
    <x v="10"/>
    <x v="2"/>
    <s v="2011-Mar"/>
    <s v="Sunday"/>
    <n v="7"/>
    <s v="FM12"/>
    <s v="FQ4"/>
  </r>
  <r>
    <n v="9169"/>
    <x v="4555"/>
    <n v="1"/>
    <x v="50"/>
    <x v="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x v="4"/>
    <d v="2014-03-24T00:00:00"/>
    <x v="5"/>
    <n v="3"/>
    <x v="10"/>
    <x v="2"/>
    <s v="2014-Mar"/>
    <s v="Monday"/>
    <n v="1"/>
    <s v="FM12"/>
    <s v="FQ4"/>
  </r>
  <r>
    <n v="5068"/>
    <x v="4556"/>
    <n v="1"/>
    <x v="50"/>
    <x v="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x v="14"/>
    <d v="2011-03-13T00:00:00"/>
    <x v="7"/>
    <n v="3"/>
    <x v="10"/>
    <x v="2"/>
    <s v="2011-Mar"/>
    <s v="Sunday"/>
    <n v="7"/>
    <s v="FM12"/>
    <s v="FQ4"/>
  </r>
  <r>
    <n v="18241516"/>
    <x v="4557"/>
    <n v="1"/>
    <x v="50"/>
    <x v="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x v="0"/>
    <d v="2010-03-07T00:00:00"/>
    <x v="4"/>
    <n v="3"/>
    <x v="10"/>
    <x v="2"/>
    <s v="2010-Mar"/>
    <s v="Sunday"/>
    <n v="7"/>
    <s v="FM12"/>
    <s v="FQ4"/>
  </r>
  <r>
    <n v="4121"/>
    <x v="708"/>
    <n v="1"/>
    <x v="50"/>
    <x v="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x v="7"/>
    <d v="2010-03-23T00:00:00"/>
    <x v="4"/>
    <n v="3"/>
    <x v="10"/>
    <x v="2"/>
    <s v="2010-Mar"/>
    <s v="Tuesday"/>
    <n v="2"/>
    <s v="FM12"/>
    <s v="FQ4"/>
  </r>
  <r>
    <n v="5065"/>
    <x v="299"/>
    <n v="1"/>
    <x v="50"/>
    <x v="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x v="8"/>
    <d v="2011-03-05T00:00:00"/>
    <x v="7"/>
    <n v="3"/>
    <x v="10"/>
    <x v="2"/>
    <s v="2011-Mar"/>
    <s v="Saturday"/>
    <n v="6"/>
    <s v="FM12"/>
    <s v="FQ4"/>
  </r>
  <r>
    <n v="310203"/>
    <x v="4558"/>
    <n v="1"/>
    <x v="50"/>
    <x v="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x v="15"/>
    <d v="2017-03-11T00:00:00"/>
    <x v="3"/>
    <n v="3"/>
    <x v="10"/>
    <x v="2"/>
    <s v="2017-Mar"/>
    <s v="Saturday"/>
    <n v="6"/>
    <s v="FM12"/>
    <s v="FQ4"/>
  </r>
  <r>
    <n v="8430"/>
    <x v="1105"/>
    <n v="1"/>
    <x v="50"/>
    <x v="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x v="12"/>
    <d v="2016-03-10T00:00:00"/>
    <x v="1"/>
    <n v="3"/>
    <x v="10"/>
    <x v="2"/>
    <s v="2016-Mar"/>
    <s v="Thursday"/>
    <n v="4"/>
    <s v="FM12"/>
    <s v="FQ4"/>
  </r>
  <r>
    <n v="598"/>
    <x v="379"/>
    <n v="1"/>
    <x v="50"/>
    <x v="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x v="6"/>
    <d v="2018-03-11T00:00:00"/>
    <x v="2"/>
    <n v="3"/>
    <x v="10"/>
    <x v="2"/>
    <s v="2018-Mar"/>
    <s v="Sunday"/>
    <n v="7"/>
    <s v="FM12"/>
    <s v="FQ4"/>
  </r>
  <r>
    <n v="18345767"/>
    <x v="4559"/>
    <n v="1"/>
    <x v="50"/>
    <x v="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x v="4"/>
    <d v="2015-03-27T00:00:00"/>
    <x v="8"/>
    <n v="3"/>
    <x v="10"/>
    <x v="2"/>
    <s v="2015-Mar"/>
    <s v="Friday"/>
    <n v="5"/>
    <s v="FM12"/>
    <s v="FQ4"/>
  </r>
  <r>
    <n v="309763"/>
    <x v="4560"/>
    <n v="1"/>
    <x v="50"/>
    <x v="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x v="5"/>
    <d v="2012-03-15T00:00:00"/>
    <x v="6"/>
    <n v="3"/>
    <x v="10"/>
    <x v="2"/>
    <s v="2012-Mar"/>
    <s v="Thursday"/>
    <n v="4"/>
    <s v="FM12"/>
    <s v="FQ4"/>
  </r>
  <r>
    <n v="312665"/>
    <x v="4561"/>
    <n v="1"/>
    <x v="50"/>
    <x v="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x v="6"/>
    <d v="2012-03-16T00:00:00"/>
    <x v="6"/>
    <n v="3"/>
    <x v="10"/>
    <x v="2"/>
    <s v="2012-Mar"/>
    <s v="Friday"/>
    <n v="5"/>
    <s v="FM12"/>
    <s v="FQ4"/>
  </r>
  <r>
    <n v="18357912"/>
    <x v="4562"/>
    <n v="1"/>
    <x v="50"/>
    <x v="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x v="9"/>
    <d v="2016-03-03T00:00:00"/>
    <x v="1"/>
    <n v="3"/>
    <x v="10"/>
    <x v="2"/>
    <s v="2016-Mar"/>
    <s v="Thursday"/>
    <n v="4"/>
    <s v="FM12"/>
    <s v="FQ4"/>
  </r>
  <r>
    <n v="18303696"/>
    <x v="4563"/>
    <n v="1"/>
    <x v="50"/>
    <x v="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x v="14"/>
    <d v="2011-03-04T00:00:00"/>
    <x v="7"/>
    <n v="3"/>
    <x v="10"/>
    <x v="2"/>
    <s v="2011-Mar"/>
    <s v="Friday"/>
    <n v="5"/>
    <s v="FM12"/>
    <s v="FQ4"/>
  </r>
  <r>
    <n v="8893"/>
    <x v="4564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x v="15"/>
    <d v="2018-08-12T00:00:00"/>
    <x v="2"/>
    <n v="8"/>
    <x v="8"/>
    <x v="0"/>
    <s v="2018-Aug"/>
    <s v="Sunday"/>
    <n v="7"/>
    <s v="FM5"/>
    <s v="FQ2"/>
  </r>
  <r>
    <n v="18424627"/>
    <x v="4565"/>
    <n v="1"/>
    <x v="50"/>
    <x v="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x v="12"/>
    <d v="2010-03-20T00:00:00"/>
    <x v="4"/>
    <n v="3"/>
    <x v="10"/>
    <x v="2"/>
    <s v="2010-Mar"/>
    <s v="Saturday"/>
    <n v="6"/>
    <s v="FM12"/>
    <s v="FQ4"/>
  </r>
  <r>
    <n v="18265365"/>
    <x v="4566"/>
    <n v="1"/>
    <x v="50"/>
    <x v="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x v="3"/>
    <d v="2011-03-15T00:00:00"/>
    <x v="7"/>
    <n v="3"/>
    <x v="10"/>
    <x v="2"/>
    <s v="2011-Mar"/>
    <s v="Tuesday"/>
    <n v="2"/>
    <s v="FM12"/>
    <s v="FQ4"/>
  </r>
  <r>
    <n v="313275"/>
    <x v="4567"/>
    <n v="1"/>
    <x v="50"/>
    <x v="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x v="10"/>
    <d v="2011-03-14T00:00:00"/>
    <x v="7"/>
    <n v="3"/>
    <x v="10"/>
    <x v="2"/>
    <s v="2011-Mar"/>
    <s v="Monday"/>
    <n v="1"/>
    <s v="FM12"/>
    <s v="FQ4"/>
  </r>
  <r>
    <n v="18216898"/>
    <x v="4568"/>
    <n v="1"/>
    <x v="50"/>
    <x v="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x v="6"/>
    <d v="2016-03-09T00:00:00"/>
    <x v="1"/>
    <n v="3"/>
    <x v="10"/>
    <x v="2"/>
    <s v="2016-Mar"/>
    <s v="Wednesday"/>
    <n v="3"/>
    <s v="FM12"/>
    <s v="FQ4"/>
  </r>
  <r>
    <n v="18311959"/>
    <x v="2681"/>
    <n v="1"/>
    <x v="50"/>
    <x v="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x v="0"/>
    <d v="2012-03-03T00:00:00"/>
    <x v="6"/>
    <n v="3"/>
    <x v="10"/>
    <x v="2"/>
    <s v="2012-Mar"/>
    <s v="Saturday"/>
    <n v="6"/>
    <s v="FM12"/>
    <s v="FQ4"/>
  </r>
  <r>
    <n v="422"/>
    <x v="4569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x v="15"/>
    <d v="2014-08-12T00:00:00"/>
    <x v="5"/>
    <n v="8"/>
    <x v="8"/>
    <x v="0"/>
    <s v="2014-Aug"/>
    <s v="Tuesday"/>
    <n v="2"/>
    <s v="FM5"/>
    <s v="FQ2"/>
  </r>
  <r>
    <n v="303866"/>
    <x v="4570"/>
    <n v="1"/>
    <x v="50"/>
    <x v="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x v="1"/>
    <d v="2013-03-11T00:00:00"/>
    <x v="0"/>
    <n v="3"/>
    <x v="10"/>
    <x v="2"/>
    <s v="2013-Mar"/>
    <s v="Monday"/>
    <n v="1"/>
    <s v="FM12"/>
    <s v="FQ4"/>
  </r>
  <r>
    <n v="311866"/>
    <x v="3587"/>
    <n v="1"/>
    <x v="50"/>
    <x v="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x v="0"/>
    <d v="2013-02-16T00:00:00"/>
    <x v="0"/>
    <n v="2"/>
    <x v="3"/>
    <x v="2"/>
    <s v="2013-Feb"/>
    <s v="Saturday"/>
    <n v="6"/>
    <s v="FM11"/>
    <s v="FQ4"/>
  </r>
  <r>
    <n v="307799"/>
    <x v="4571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x v="11"/>
    <d v="2010-08-13T00:00:00"/>
    <x v="4"/>
    <n v="8"/>
    <x v="8"/>
    <x v="0"/>
    <s v="2010-Aug"/>
    <s v="Friday"/>
    <n v="5"/>
    <s v="FM5"/>
    <s v="FQ2"/>
  </r>
  <r>
    <n v="225"/>
    <x v="299"/>
    <n v="1"/>
    <x v="50"/>
    <x v="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x v="10"/>
    <d v="2017-02-13T00:00:00"/>
    <x v="3"/>
    <n v="2"/>
    <x v="3"/>
    <x v="2"/>
    <s v="2017-Feb"/>
    <s v="Monday"/>
    <n v="1"/>
    <s v="FM11"/>
    <s v="FQ4"/>
  </r>
  <r>
    <n v="4876"/>
    <x v="198"/>
    <n v="1"/>
    <x v="50"/>
    <x v="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x v="9"/>
    <d v="2012-02-24T00:00:00"/>
    <x v="6"/>
    <n v="2"/>
    <x v="3"/>
    <x v="2"/>
    <s v="2012-Feb"/>
    <s v="Friday"/>
    <n v="5"/>
    <s v="FM11"/>
    <s v="FQ4"/>
  </r>
  <r>
    <n v="303709"/>
    <x v="708"/>
    <n v="1"/>
    <x v="50"/>
    <x v="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x v="1"/>
    <d v="2013-02-13T00:00:00"/>
    <x v="0"/>
    <n v="2"/>
    <x v="3"/>
    <x v="2"/>
    <s v="2013-Feb"/>
    <s v="Wednesday"/>
    <n v="3"/>
    <s v="FM11"/>
    <s v="FQ4"/>
  </r>
  <r>
    <n v="18034048"/>
    <x v="4572"/>
    <n v="1"/>
    <x v="50"/>
    <x v="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x v="6"/>
    <d v="2018-02-15T00:00:00"/>
    <x v="2"/>
    <n v="2"/>
    <x v="3"/>
    <x v="2"/>
    <s v="2018-Feb"/>
    <s v="Thursday"/>
    <n v="4"/>
    <s v="FM11"/>
    <s v="FQ4"/>
  </r>
  <r>
    <n v="18383473"/>
    <x v="4573"/>
    <n v="1"/>
    <x v="50"/>
    <x v="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x v="9"/>
    <d v="2014-02-04T00:00:00"/>
    <x v="5"/>
    <n v="2"/>
    <x v="3"/>
    <x v="2"/>
    <s v="2014-Feb"/>
    <s v="Tuesday"/>
    <n v="2"/>
    <s v="FM11"/>
    <s v="FQ4"/>
  </r>
  <r>
    <n v="300054"/>
    <x v="4406"/>
    <n v="1"/>
    <x v="50"/>
    <x v="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x v="29"/>
    <d v="2014-02-23T00:00:00"/>
    <x v="5"/>
    <n v="2"/>
    <x v="3"/>
    <x v="2"/>
    <s v="2014-Feb"/>
    <s v="Sunday"/>
    <n v="7"/>
    <s v="FM11"/>
    <s v="FQ4"/>
  </r>
  <r>
    <n v="311725"/>
    <x v="4574"/>
    <n v="1"/>
    <x v="50"/>
    <x v="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x v="14"/>
    <d v="2011-02-08T00:00:00"/>
    <x v="7"/>
    <n v="2"/>
    <x v="3"/>
    <x v="2"/>
    <s v="2011-Feb"/>
    <s v="Tuesday"/>
    <n v="2"/>
    <s v="FM11"/>
    <s v="FQ4"/>
  </r>
  <r>
    <n v="4618"/>
    <x v="1649"/>
    <n v="1"/>
    <x v="50"/>
    <x v="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x v="5"/>
    <d v="2013-02-16T00:00:00"/>
    <x v="0"/>
    <n v="2"/>
    <x v="3"/>
    <x v="2"/>
    <s v="2013-Feb"/>
    <s v="Saturday"/>
    <n v="6"/>
    <s v="FM11"/>
    <s v="FQ4"/>
  </r>
  <r>
    <n v="4380"/>
    <x v="4575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x v="15"/>
    <d v="2018-08-16T00:00:00"/>
    <x v="2"/>
    <n v="8"/>
    <x v="8"/>
    <x v="0"/>
    <s v="2018-Aug"/>
    <s v="Thursday"/>
    <n v="4"/>
    <s v="FM5"/>
    <s v="FQ2"/>
  </r>
  <r>
    <n v="308553"/>
    <x v="4576"/>
    <n v="1"/>
    <x v="50"/>
    <x v="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x v="2"/>
    <d v="2018-02-16T00:00:00"/>
    <x v="2"/>
    <n v="2"/>
    <x v="3"/>
    <x v="2"/>
    <s v="2018-Feb"/>
    <s v="Friday"/>
    <n v="5"/>
    <s v="FM11"/>
    <s v="FQ4"/>
  </r>
  <r>
    <n v="18460311"/>
    <x v="4577"/>
    <n v="1"/>
    <x v="50"/>
    <x v="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x v="14"/>
    <d v="2018-02-22T00:00:00"/>
    <x v="2"/>
    <n v="2"/>
    <x v="3"/>
    <x v="2"/>
    <s v="2018-Feb"/>
    <s v="Thursday"/>
    <n v="4"/>
    <s v="FM11"/>
    <s v="FQ4"/>
  </r>
  <r>
    <n v="18237346"/>
    <x v="4578"/>
    <n v="1"/>
    <x v="50"/>
    <x v="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x v="13"/>
    <d v="2010-02-22T00:00:00"/>
    <x v="4"/>
    <n v="2"/>
    <x v="3"/>
    <x v="2"/>
    <s v="2010-Feb"/>
    <s v="Monday"/>
    <n v="1"/>
    <s v="FM11"/>
    <s v="FQ4"/>
  </r>
  <r>
    <n v="311470"/>
    <x v="4579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x v="3"/>
    <d v="2012-08-25T00:00:00"/>
    <x v="6"/>
    <n v="8"/>
    <x v="8"/>
    <x v="0"/>
    <s v="2012-Aug"/>
    <s v="Saturday"/>
    <n v="6"/>
    <s v="FM5"/>
    <s v="FQ2"/>
  </r>
  <r>
    <n v="18430882"/>
    <x v="4580"/>
    <n v="1"/>
    <x v="50"/>
    <x v="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x v="1"/>
    <d v="2016-02-02T00:00:00"/>
    <x v="1"/>
    <n v="2"/>
    <x v="3"/>
    <x v="2"/>
    <s v="2016-Feb"/>
    <s v="Tuesday"/>
    <n v="2"/>
    <s v="FM11"/>
    <s v="FQ4"/>
  </r>
  <r>
    <n v="892"/>
    <x v="4581"/>
    <n v="1"/>
    <x v="50"/>
    <x v="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x v="21"/>
    <d v="2017-02-20T00:00:00"/>
    <x v="3"/>
    <n v="2"/>
    <x v="3"/>
    <x v="2"/>
    <s v="2017-Feb"/>
    <s v="Monday"/>
    <n v="1"/>
    <s v="FM11"/>
    <s v="FQ4"/>
  </r>
  <r>
    <n v="18432226"/>
    <x v="4404"/>
    <n v="1"/>
    <x v="50"/>
    <x v="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x v="3"/>
    <d v="2010-02-21T00:00:00"/>
    <x v="4"/>
    <n v="2"/>
    <x v="3"/>
    <x v="2"/>
    <s v="2010-Feb"/>
    <s v="Sunday"/>
    <n v="7"/>
    <s v="FM11"/>
    <s v="FQ4"/>
  </r>
  <r>
    <n v="18466924"/>
    <x v="4582"/>
    <n v="1"/>
    <x v="50"/>
    <x v="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x v="6"/>
    <d v="2014-02-16T00:00:00"/>
    <x v="5"/>
    <n v="2"/>
    <x v="3"/>
    <x v="2"/>
    <s v="2014-Feb"/>
    <s v="Sunday"/>
    <n v="7"/>
    <s v="FM11"/>
    <s v="FQ4"/>
  </r>
  <r>
    <n v="18153552"/>
    <x v="4583"/>
    <n v="1"/>
    <x v="50"/>
    <x v="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x v="11"/>
    <d v="2016-02-19T00:00:00"/>
    <x v="1"/>
    <n v="2"/>
    <x v="3"/>
    <x v="2"/>
    <s v="2016-Feb"/>
    <s v="Friday"/>
    <n v="5"/>
    <s v="FM11"/>
    <s v="FQ4"/>
  </r>
  <r>
    <n v="18291436"/>
    <x v="107"/>
    <n v="1"/>
    <x v="50"/>
    <x v="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x v="6"/>
    <d v="2016-02-17T00:00:00"/>
    <x v="1"/>
    <n v="2"/>
    <x v="3"/>
    <x v="2"/>
    <s v="2016-Feb"/>
    <s v="Wednesday"/>
    <n v="3"/>
    <s v="FM11"/>
    <s v="FQ4"/>
  </r>
  <r>
    <n v="18274332"/>
    <x v="4584"/>
    <n v="1"/>
    <x v="50"/>
    <x v="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x v="0"/>
    <d v="2015-02-24T00:00:00"/>
    <x v="8"/>
    <n v="2"/>
    <x v="3"/>
    <x v="2"/>
    <s v="2015-Feb"/>
    <s v="Tuesday"/>
    <n v="2"/>
    <s v="FM11"/>
    <s v="FQ4"/>
  </r>
  <r>
    <n v="18423904"/>
    <x v="4585"/>
    <n v="1"/>
    <x v="50"/>
    <x v="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x v="0"/>
    <d v="2010-02-07T00:00:00"/>
    <x v="4"/>
    <n v="2"/>
    <x v="3"/>
    <x v="2"/>
    <s v="2010-Feb"/>
    <s v="Sunday"/>
    <n v="7"/>
    <s v="FM11"/>
    <s v="FQ4"/>
  </r>
  <r>
    <n v="3286"/>
    <x v="4586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x v="7"/>
    <d v="2010-08-09T00:00:00"/>
    <x v="4"/>
    <n v="8"/>
    <x v="8"/>
    <x v="0"/>
    <s v="2010-Aug"/>
    <s v="Monday"/>
    <n v="1"/>
    <s v="FM5"/>
    <s v="FQ2"/>
  </r>
  <r>
    <n v="1284"/>
    <x v="4587"/>
    <n v="1"/>
    <x v="50"/>
    <x v="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x v="4"/>
    <d v="2015-02-16T00:00:00"/>
    <x v="8"/>
    <n v="2"/>
    <x v="3"/>
    <x v="2"/>
    <s v="2015-Feb"/>
    <s v="Monday"/>
    <n v="1"/>
    <s v="FM11"/>
    <s v="FQ4"/>
  </r>
  <r>
    <n v="18449656"/>
    <x v="4588"/>
    <n v="1"/>
    <x v="50"/>
    <x v="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x v="0"/>
    <d v="2010-02-07T00:00:00"/>
    <x v="4"/>
    <n v="2"/>
    <x v="3"/>
    <x v="2"/>
    <s v="2010-Feb"/>
    <s v="Sunday"/>
    <n v="7"/>
    <s v="FM11"/>
    <s v="FQ4"/>
  </r>
  <r>
    <n v="18238250"/>
    <x v="4589"/>
    <n v="1"/>
    <x v="50"/>
    <x v="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x v="15"/>
    <d v="2012-02-02T00:00:00"/>
    <x v="6"/>
    <n v="2"/>
    <x v="3"/>
    <x v="2"/>
    <s v="2012-Feb"/>
    <s v="Thursday"/>
    <n v="4"/>
    <s v="FM11"/>
    <s v="FQ4"/>
  </r>
  <r>
    <n v="18385781"/>
    <x v="4590"/>
    <n v="1"/>
    <x v="50"/>
    <x v="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x v="6"/>
    <d v="2018-02-15T00:00:00"/>
    <x v="2"/>
    <n v="2"/>
    <x v="3"/>
    <x v="2"/>
    <s v="2018-Feb"/>
    <s v="Thursday"/>
    <n v="4"/>
    <s v="FM11"/>
    <s v="FQ4"/>
  </r>
  <r>
    <n v="18354655"/>
    <x v="4591"/>
    <n v="1"/>
    <x v="50"/>
    <x v="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x v="0"/>
    <d v="2012-02-28T00:00:00"/>
    <x v="6"/>
    <n v="2"/>
    <x v="3"/>
    <x v="2"/>
    <s v="2012-Feb"/>
    <s v="Tuesday"/>
    <n v="2"/>
    <s v="FM11"/>
    <s v="FQ4"/>
  </r>
  <r>
    <n v="18279913"/>
    <x v="4592"/>
    <n v="1"/>
    <x v="50"/>
    <x v="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x v="9"/>
    <d v="2016-02-05T00:00:00"/>
    <x v="1"/>
    <n v="2"/>
    <x v="3"/>
    <x v="2"/>
    <s v="2016-Feb"/>
    <s v="Friday"/>
    <n v="5"/>
    <s v="FM11"/>
    <s v="FQ4"/>
  </r>
  <r>
    <n v="300938"/>
    <x v="4476"/>
    <n v="1"/>
    <x v="50"/>
    <x v="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x v="2"/>
    <d v="2018-02-03T00:00:00"/>
    <x v="2"/>
    <n v="2"/>
    <x v="3"/>
    <x v="2"/>
    <s v="2018-Feb"/>
    <s v="Saturday"/>
    <n v="6"/>
    <s v="FM11"/>
    <s v="FQ4"/>
  </r>
  <r>
    <n v="309033"/>
    <x v="4593"/>
    <n v="1"/>
    <x v="50"/>
    <x v="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x v="16"/>
    <d v="2015-02-14T00:00:00"/>
    <x v="8"/>
    <n v="2"/>
    <x v="3"/>
    <x v="2"/>
    <s v="2015-Feb"/>
    <s v="Saturday"/>
    <n v="6"/>
    <s v="FM11"/>
    <s v="FQ4"/>
  </r>
  <r>
    <n v="312684"/>
    <x v="1718"/>
    <n v="1"/>
    <x v="50"/>
    <x v="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x v="3"/>
    <d v="2012-02-22T00:00:00"/>
    <x v="6"/>
    <n v="2"/>
    <x v="3"/>
    <x v="2"/>
    <s v="2012-Feb"/>
    <s v="Wednesday"/>
    <n v="3"/>
    <s v="FM11"/>
    <s v="FQ4"/>
  </r>
  <r>
    <n v="305776"/>
    <x v="807"/>
    <n v="1"/>
    <x v="50"/>
    <x v="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x v="9"/>
    <d v="2018-02-02T00:00:00"/>
    <x v="2"/>
    <n v="2"/>
    <x v="3"/>
    <x v="2"/>
    <s v="2018-Feb"/>
    <s v="Friday"/>
    <n v="5"/>
    <s v="FM11"/>
    <s v="FQ4"/>
  </r>
  <r>
    <n v="4602"/>
    <x v="4594"/>
    <n v="1"/>
    <x v="50"/>
    <x v="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x v="7"/>
    <d v="2018-02-26T00:00:00"/>
    <x v="2"/>
    <n v="2"/>
    <x v="3"/>
    <x v="2"/>
    <s v="2018-Feb"/>
    <s v="Monday"/>
    <n v="1"/>
    <s v="FM11"/>
    <s v="FQ4"/>
  </r>
  <r>
    <n v="18343001"/>
    <x v="4595"/>
    <n v="1"/>
    <x v="50"/>
    <x v="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x v="18"/>
    <d v="2015-02-28T00:00:00"/>
    <x v="8"/>
    <n v="2"/>
    <x v="3"/>
    <x v="2"/>
    <s v="2015-Feb"/>
    <s v="Saturday"/>
    <n v="6"/>
    <s v="FM11"/>
    <s v="FQ4"/>
  </r>
  <r>
    <n v="9736"/>
    <x v="4596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x v="6"/>
    <d v="2010-08-15T00:00:00"/>
    <x v="4"/>
    <n v="8"/>
    <x v="8"/>
    <x v="0"/>
    <s v="2010-Aug"/>
    <s v="Sunday"/>
    <n v="7"/>
    <s v="FM5"/>
    <s v="FQ2"/>
  </r>
  <r>
    <n v="313078"/>
    <x v="299"/>
    <n v="1"/>
    <x v="50"/>
    <x v="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x v="0"/>
    <d v="2015-02-10T00:00:00"/>
    <x v="8"/>
    <n v="2"/>
    <x v="3"/>
    <x v="2"/>
    <s v="2015-Feb"/>
    <s v="Tuesday"/>
    <n v="2"/>
    <s v="FM11"/>
    <s v="FQ4"/>
  </r>
  <r>
    <n v="18124368"/>
    <x v="983"/>
    <n v="1"/>
    <x v="50"/>
    <x v="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x v="9"/>
    <d v="2017-02-08T00:00:00"/>
    <x v="3"/>
    <n v="2"/>
    <x v="3"/>
    <x v="2"/>
    <s v="2017-Feb"/>
    <s v="Wednesday"/>
    <n v="3"/>
    <s v="FM11"/>
    <s v="FQ4"/>
  </r>
  <r>
    <n v="311844"/>
    <x v="4597"/>
    <n v="1"/>
    <x v="50"/>
    <x v="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x v="7"/>
    <d v="2010-02-09T00:00:00"/>
    <x v="4"/>
    <n v="2"/>
    <x v="3"/>
    <x v="2"/>
    <s v="2010-Feb"/>
    <s v="Tuesday"/>
    <n v="2"/>
    <s v="FM11"/>
    <s v="FQ4"/>
  </r>
  <r>
    <n v="309851"/>
    <x v="4598"/>
    <n v="1"/>
    <x v="50"/>
    <x v="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x v="2"/>
    <d v="2011-02-08T00:00:00"/>
    <x v="7"/>
    <n v="2"/>
    <x v="3"/>
    <x v="2"/>
    <s v="2011-Feb"/>
    <s v="Tuesday"/>
    <n v="2"/>
    <s v="FM11"/>
    <s v="FQ4"/>
  </r>
  <r>
    <n v="313479"/>
    <x v="4599"/>
    <n v="1"/>
    <x v="50"/>
    <x v="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x v="6"/>
    <d v="2010-02-19T00:00:00"/>
    <x v="4"/>
    <n v="2"/>
    <x v="3"/>
    <x v="2"/>
    <s v="2010-Feb"/>
    <s v="Friday"/>
    <n v="5"/>
    <s v="FM11"/>
    <s v="FQ4"/>
  </r>
  <r>
    <n v="227"/>
    <x v="299"/>
    <n v="1"/>
    <x v="50"/>
    <x v="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x v="16"/>
    <d v="2015-01-09T00:00:00"/>
    <x v="8"/>
    <n v="1"/>
    <x v="6"/>
    <x v="2"/>
    <s v="2015-Jan"/>
    <s v="Friday"/>
    <n v="5"/>
    <s v="FM10"/>
    <s v="FQ4"/>
  </r>
  <r>
    <n v="300100"/>
    <x v="4600"/>
    <n v="1"/>
    <x v="50"/>
    <x v="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x v="2"/>
    <d v="2010-01-15T00:00:00"/>
    <x v="4"/>
    <n v="1"/>
    <x v="6"/>
    <x v="2"/>
    <s v="2010-Jan"/>
    <s v="Friday"/>
    <n v="5"/>
    <s v="FM10"/>
    <s v="FQ4"/>
  </r>
  <r>
    <n v="18233573"/>
    <x v="4601"/>
    <n v="1"/>
    <x v="50"/>
    <x v="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x v="23"/>
    <d v="2013-01-15T00:00:00"/>
    <x v="0"/>
    <n v="1"/>
    <x v="6"/>
    <x v="2"/>
    <s v="2013-Jan"/>
    <s v="Tuesday"/>
    <n v="2"/>
    <s v="FM10"/>
    <s v="FQ4"/>
  </r>
  <r>
    <n v="18336509"/>
    <x v="4602"/>
    <n v="1"/>
    <x v="50"/>
    <x v="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x v="11"/>
    <d v="2013-01-26T00:00:00"/>
    <x v="0"/>
    <n v="1"/>
    <x v="6"/>
    <x v="2"/>
    <s v="2013-Jan"/>
    <s v="Saturday"/>
    <n v="6"/>
    <s v="FM10"/>
    <s v="FQ4"/>
  </r>
  <r>
    <n v="226"/>
    <x v="299"/>
    <n v="1"/>
    <x v="50"/>
    <x v="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x v="1"/>
    <d v="2018-01-13T00:00:00"/>
    <x v="2"/>
    <n v="1"/>
    <x v="6"/>
    <x v="2"/>
    <s v="2018-Jan"/>
    <s v="Saturday"/>
    <n v="6"/>
    <s v="FM10"/>
    <s v="FQ4"/>
  </r>
  <r>
    <n v="18454285"/>
    <x v="4603"/>
    <n v="1"/>
    <x v="50"/>
    <x v="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x v="4"/>
    <d v="2014-01-28T00:00:00"/>
    <x v="5"/>
    <n v="1"/>
    <x v="6"/>
    <x v="2"/>
    <s v="2014-Jan"/>
    <s v="Tuesday"/>
    <n v="2"/>
    <s v="FM10"/>
    <s v="FQ4"/>
  </r>
  <r>
    <n v="18265384"/>
    <x v="4604"/>
    <n v="1"/>
    <x v="50"/>
    <x v="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x v="18"/>
    <d v="2012-01-16T00:00:00"/>
    <x v="6"/>
    <n v="1"/>
    <x v="6"/>
    <x v="2"/>
    <s v="2012-Jan"/>
    <s v="Monday"/>
    <n v="1"/>
    <s v="FM10"/>
    <s v="FQ4"/>
  </r>
  <r>
    <n v="18453035"/>
    <x v="4605"/>
    <n v="1"/>
    <x v="50"/>
    <x v="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x v="8"/>
    <d v="2018-01-13T00:00:00"/>
    <x v="2"/>
    <n v="1"/>
    <x v="6"/>
    <x v="2"/>
    <s v="2018-Jan"/>
    <s v="Saturday"/>
    <n v="6"/>
    <s v="FM10"/>
    <s v="FQ4"/>
  </r>
  <r>
    <n v="302455"/>
    <x v="4606"/>
    <n v="1"/>
    <x v="50"/>
    <x v="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x v="14"/>
    <d v="2014-01-27T00:00:00"/>
    <x v="5"/>
    <n v="1"/>
    <x v="6"/>
    <x v="2"/>
    <s v="2014-Jan"/>
    <s v="Monday"/>
    <n v="1"/>
    <s v="FM10"/>
    <s v="FQ4"/>
  </r>
  <r>
    <n v="311486"/>
    <x v="4607"/>
    <n v="1"/>
    <x v="50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x v="23"/>
    <d v="2018-01-01T00:00:00"/>
    <x v="2"/>
    <n v="1"/>
    <x v="6"/>
    <x v="2"/>
    <s v="2018-Jan"/>
    <s v="Monday"/>
    <n v="1"/>
    <s v="FM10"/>
    <s v="FQ4"/>
  </r>
  <r>
    <n v="18276997"/>
    <x v="4608"/>
    <n v="1"/>
    <x v="50"/>
    <x v="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x v="11"/>
    <d v="2012-01-14T00:00:00"/>
    <x v="6"/>
    <n v="1"/>
    <x v="6"/>
    <x v="2"/>
    <s v="2012-Jan"/>
    <s v="Saturday"/>
    <n v="6"/>
    <s v="FM10"/>
    <s v="FQ4"/>
  </r>
  <r>
    <n v="2475"/>
    <x v="4609"/>
    <n v="1"/>
    <x v="50"/>
    <x v="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x v="9"/>
    <d v="2011-01-22T00:00:00"/>
    <x v="7"/>
    <n v="1"/>
    <x v="6"/>
    <x v="2"/>
    <s v="2011-Jan"/>
    <s v="Saturday"/>
    <n v="6"/>
    <s v="FM10"/>
    <s v="FQ4"/>
  </r>
  <r>
    <n v="18472653"/>
    <x v="4610"/>
    <n v="1"/>
    <x v="0"/>
    <x v="0"/>
    <s v="A-2, Vishal Enclave, Opposite Metro Pillar 412, Rajouri Garden, New Delhi"/>
    <s v="Rajouri Garden"/>
    <s v="Rajouri Garden, New Delhi"/>
    <n v="77.124166399999993"/>
    <n v="28.6522668"/>
    <s v="North Indian, Chinese, Continental"/>
    <s v="Indian Rupees(Rs.)"/>
    <s v="Yes"/>
    <s v="No"/>
    <s v="No"/>
    <s v="No"/>
    <n v="4"/>
    <n v="52"/>
    <n v="2000"/>
    <x v="11"/>
    <d v="2017-08-27T00:00:00"/>
    <x v="3"/>
    <n v="8"/>
    <x v="8"/>
    <x v="0"/>
    <s v="2017-Aug"/>
    <s v="Sunday"/>
    <n v="7"/>
    <s v="FM5"/>
    <s v="FQ2"/>
  </r>
  <r>
    <n v="4879"/>
    <x v="198"/>
    <n v="1"/>
    <x v="50"/>
    <x v="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x v="2"/>
    <d v="2015-01-03T00:00:00"/>
    <x v="8"/>
    <n v="1"/>
    <x v="6"/>
    <x v="2"/>
    <s v="2015-Jan"/>
    <s v="Saturday"/>
    <n v="6"/>
    <s v="FM10"/>
    <s v="FQ4"/>
  </r>
  <r>
    <n v="308013"/>
    <x v="4611"/>
    <n v="1"/>
    <x v="50"/>
    <x v="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x v="14"/>
    <d v="2014-01-11T00:00:00"/>
    <x v="5"/>
    <n v="1"/>
    <x v="6"/>
    <x v="2"/>
    <s v="2014-Jan"/>
    <s v="Saturday"/>
    <n v="6"/>
    <s v="FM10"/>
    <s v="FQ4"/>
  </r>
  <r>
    <n v="3213"/>
    <x v="4612"/>
    <n v="1"/>
    <x v="50"/>
    <x v="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x v="8"/>
    <d v="2012-01-13T00:00:00"/>
    <x v="6"/>
    <n v="1"/>
    <x v="6"/>
    <x v="2"/>
    <s v="2012-Jan"/>
    <s v="Friday"/>
    <n v="5"/>
    <s v="FM10"/>
    <s v="FQ4"/>
  </r>
  <r>
    <n v="18396399"/>
    <x v="4613"/>
    <n v="1"/>
    <x v="50"/>
    <x v="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x v="9"/>
    <d v="2016-01-03T00:00:00"/>
    <x v="1"/>
    <n v="1"/>
    <x v="6"/>
    <x v="2"/>
    <s v="2016-Jan"/>
    <s v="Sunday"/>
    <n v="7"/>
    <s v="FM10"/>
    <s v="FQ4"/>
  </r>
  <r>
    <n v="302027"/>
    <x v="4614"/>
    <n v="1"/>
    <x v="50"/>
    <x v="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x v="4"/>
    <d v="2012-01-18T00:00:00"/>
    <x v="6"/>
    <n v="1"/>
    <x v="6"/>
    <x v="2"/>
    <s v="2012-Jan"/>
    <s v="Wednesday"/>
    <n v="3"/>
    <s v="FM10"/>
    <s v="FQ4"/>
  </r>
  <r>
    <n v="2177"/>
    <x v="4615"/>
    <n v="1"/>
    <x v="50"/>
    <x v="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x v="4"/>
    <d v="2015-01-01T00:00:00"/>
    <x v="8"/>
    <n v="1"/>
    <x v="6"/>
    <x v="2"/>
    <s v="2015-Jan"/>
    <s v="Thursday"/>
    <n v="4"/>
    <s v="FM10"/>
    <s v="FQ4"/>
  </r>
  <r>
    <n v="230"/>
    <x v="299"/>
    <n v="1"/>
    <x v="50"/>
    <x v="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x v="10"/>
    <d v="2015-01-19T00:00:00"/>
    <x v="8"/>
    <n v="1"/>
    <x v="6"/>
    <x v="2"/>
    <s v="2015-Jan"/>
    <s v="Monday"/>
    <n v="1"/>
    <s v="FM10"/>
    <s v="FQ4"/>
  </r>
  <r>
    <n v="7083"/>
    <x v="4616"/>
    <n v="1"/>
    <x v="50"/>
    <x v="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x v="9"/>
    <d v="2017-01-25T00:00:00"/>
    <x v="3"/>
    <n v="1"/>
    <x v="6"/>
    <x v="2"/>
    <s v="2017-Jan"/>
    <s v="Wednesday"/>
    <n v="3"/>
    <s v="FM10"/>
    <s v="FQ4"/>
  </r>
  <r>
    <n v="18430874"/>
    <x v="4617"/>
    <n v="1"/>
    <x v="50"/>
    <x v="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x v="9"/>
    <d v="2012-01-07T00:00:00"/>
    <x v="6"/>
    <n v="1"/>
    <x v="6"/>
    <x v="2"/>
    <s v="2012-Jan"/>
    <s v="Saturday"/>
    <n v="6"/>
    <s v="FM10"/>
    <s v="FQ4"/>
  </r>
  <r>
    <n v="303859"/>
    <x v="4618"/>
    <n v="1"/>
    <x v="50"/>
    <x v="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x v="7"/>
    <d v="2017-01-06T00:00:00"/>
    <x v="3"/>
    <n v="1"/>
    <x v="6"/>
    <x v="2"/>
    <s v="2017-Jan"/>
    <s v="Friday"/>
    <n v="5"/>
    <s v="FM10"/>
    <s v="FQ4"/>
  </r>
  <r>
    <n v="303209"/>
    <x v="4619"/>
    <n v="1"/>
    <x v="50"/>
    <x v="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x v="6"/>
    <d v="2012-01-13T00:00:00"/>
    <x v="6"/>
    <n v="1"/>
    <x v="6"/>
    <x v="2"/>
    <s v="2012-Jan"/>
    <s v="Friday"/>
    <n v="5"/>
    <s v="FM10"/>
    <s v="FQ4"/>
  </r>
  <r>
    <n v="5721"/>
    <x v="4620"/>
    <n v="1"/>
    <x v="50"/>
    <x v="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x v="9"/>
    <d v="2018-01-25T00:00:00"/>
    <x v="2"/>
    <n v="1"/>
    <x v="6"/>
    <x v="2"/>
    <s v="2018-Jan"/>
    <s v="Thursday"/>
    <n v="4"/>
    <s v="FM10"/>
    <s v="FQ4"/>
  </r>
  <r>
    <n v="6804"/>
    <x v="101"/>
    <n v="1"/>
    <x v="50"/>
    <x v="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x v="1"/>
    <d v="2010-01-04T00:00:00"/>
    <x v="4"/>
    <n v="1"/>
    <x v="6"/>
    <x v="2"/>
    <s v="2010-Jan"/>
    <s v="Monday"/>
    <n v="1"/>
    <s v="FM10"/>
    <s v="FQ4"/>
  </r>
  <r>
    <n v="18445653"/>
    <x v="4621"/>
    <n v="1"/>
    <x v="50"/>
    <x v="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x v="6"/>
    <d v="2013-01-24T00:00:00"/>
    <x v="0"/>
    <n v="1"/>
    <x v="6"/>
    <x v="2"/>
    <s v="2013-Jan"/>
    <s v="Thursday"/>
    <n v="4"/>
    <s v="FM10"/>
    <s v="FQ4"/>
  </r>
  <r>
    <n v="1131"/>
    <x v="4622"/>
    <n v="1"/>
    <x v="50"/>
    <x v="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x v="2"/>
    <d v="2015-01-25T00:00:00"/>
    <x v="8"/>
    <n v="1"/>
    <x v="6"/>
    <x v="2"/>
    <s v="2015-Jan"/>
    <s v="Sunday"/>
    <n v="7"/>
    <s v="FM10"/>
    <s v="FQ4"/>
  </r>
  <r>
    <n v="18382626"/>
    <x v="4623"/>
    <n v="1"/>
    <x v="50"/>
    <x v="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x v="14"/>
    <d v="2017-01-08T00:00:00"/>
    <x v="3"/>
    <n v="1"/>
    <x v="6"/>
    <x v="2"/>
    <s v="2017-Jan"/>
    <s v="Sunday"/>
    <n v="7"/>
    <s v="FM10"/>
    <s v="FQ4"/>
  </r>
  <r>
    <n v="301221"/>
    <x v="4624"/>
    <n v="1"/>
    <x v="50"/>
    <x v="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x v="5"/>
    <d v="2017-01-09T00:00:00"/>
    <x v="3"/>
    <n v="1"/>
    <x v="6"/>
    <x v="2"/>
    <s v="2017-Jan"/>
    <s v="Monday"/>
    <n v="1"/>
    <s v="FM10"/>
    <s v="FQ4"/>
  </r>
  <r>
    <n v="304793"/>
    <x v="4625"/>
    <n v="1"/>
    <x v="50"/>
    <x v="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x v="0"/>
    <d v="2016-01-04T00:00:00"/>
    <x v="1"/>
    <n v="1"/>
    <x v="6"/>
    <x v="2"/>
    <s v="2016-Jan"/>
    <s v="Monday"/>
    <n v="1"/>
    <s v="FM10"/>
    <s v="FQ4"/>
  </r>
  <r>
    <n v="18128900"/>
    <x v="4626"/>
    <n v="1"/>
    <x v="50"/>
    <x v="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x v="8"/>
    <d v="2017-01-13T00:00:00"/>
    <x v="3"/>
    <n v="1"/>
    <x v="6"/>
    <x v="2"/>
    <s v="2017-Jan"/>
    <s v="Friday"/>
    <n v="5"/>
    <s v="FM10"/>
    <s v="FQ4"/>
  </r>
  <r>
    <n v="4490"/>
    <x v="4627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x v="6"/>
    <d v="2013-07-27T00:00:00"/>
    <x v="0"/>
    <n v="7"/>
    <x v="1"/>
    <x v="0"/>
    <s v="2013-Jul"/>
    <s v="Saturday"/>
    <n v="6"/>
    <s v="FM4"/>
    <s v="FQ2"/>
  </r>
  <r>
    <n v="18126111"/>
    <x v="4628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x v="23"/>
    <d v="2010-07-26T00:00:00"/>
    <x v="4"/>
    <n v="7"/>
    <x v="1"/>
    <x v="0"/>
    <s v="2010-Jul"/>
    <s v="Monday"/>
    <n v="1"/>
    <s v="FM4"/>
    <s v="FQ2"/>
  </r>
  <r>
    <n v="306719"/>
    <x v="4629"/>
    <n v="1"/>
    <x v="50"/>
    <x v="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x v="7"/>
    <d v="2012-01-26T00:00:00"/>
    <x v="6"/>
    <n v="1"/>
    <x v="6"/>
    <x v="2"/>
    <s v="2012-Jan"/>
    <s v="Thursday"/>
    <n v="4"/>
    <s v="FM10"/>
    <s v="FQ4"/>
  </r>
  <r>
    <n v="18249121"/>
    <x v="4411"/>
    <n v="1"/>
    <x v="50"/>
    <x v="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x v="5"/>
    <d v="2018-01-04T00:00:00"/>
    <x v="2"/>
    <n v="1"/>
    <x v="6"/>
    <x v="2"/>
    <s v="2018-Jan"/>
    <s v="Thursday"/>
    <n v="4"/>
    <s v="FM10"/>
    <s v="FQ4"/>
  </r>
  <r>
    <n v="18351822"/>
    <x v="4630"/>
    <n v="1"/>
    <x v="50"/>
    <x v="0"/>
    <s v="801, Arihant CGHS, Sector 56, Gurgaon"/>
    <s v="Sector 56"/>
    <s v="Sector 56, Gurgaon"/>
    <n v="77.342986100000005"/>
    <n v="28.6033255"/>
    <s v="Chinese, North Indian, South Indian, Healthy Food"/>
    <s v="Indian Rupees(Rs.)"/>
    <s v="No"/>
    <s v="No"/>
    <s v="No"/>
    <s v="No"/>
    <n v="1"/>
    <n v="6"/>
    <n v="120"/>
    <x v="6"/>
    <d v="2018-01-19T00:00:00"/>
    <x v="2"/>
    <n v="1"/>
    <x v="6"/>
    <x v="2"/>
    <s v="2018-Jan"/>
    <s v="Friday"/>
    <n v="5"/>
    <s v="FM10"/>
    <s v="FQ4"/>
  </r>
  <r>
    <n v="18319384"/>
    <x v="4631"/>
    <n v="1"/>
    <x v="50"/>
    <x v="0"/>
    <s v="Sector 56, Gurgaon"/>
    <s v="Sector 56"/>
    <s v="Sector 56, Gurgaon"/>
    <n v="77.342986100000005"/>
    <n v="28.6033255"/>
    <s v="North Indian"/>
    <s v="Indian Rupees(Rs.)"/>
    <s v="No"/>
    <s v="No"/>
    <s v="No"/>
    <s v="No"/>
    <n v="1"/>
    <n v="1"/>
    <n v="200"/>
    <x v="0"/>
    <d v="2018-01-05T00:00:00"/>
    <x v="2"/>
    <n v="1"/>
    <x v="6"/>
    <x v="2"/>
    <s v="2018-Jan"/>
    <s v="Friday"/>
    <n v="5"/>
    <s v="FM10"/>
    <s v="FQ4"/>
  </r>
  <r>
    <n v="18357570"/>
    <x v="4632"/>
    <n v="1"/>
    <x v="50"/>
    <x v="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x v="3"/>
    <d v="2018-01-19T00:00:00"/>
    <x v="2"/>
    <n v="1"/>
    <x v="6"/>
    <x v="2"/>
    <s v="2018-Jan"/>
    <s v="Friday"/>
    <n v="5"/>
    <s v="FM10"/>
    <s v="FQ4"/>
  </r>
  <r>
    <n v="311455"/>
    <x v="4633"/>
    <n v="1"/>
    <x v="50"/>
    <x v="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x v="1"/>
    <d v="2013-01-09T00:00:00"/>
    <x v="0"/>
    <n v="1"/>
    <x v="6"/>
    <x v="2"/>
    <s v="2013-Jan"/>
    <s v="Wednesday"/>
    <n v="3"/>
    <s v="FM10"/>
    <s v="FQ4"/>
  </r>
  <r>
    <n v="1920"/>
    <x v="3440"/>
    <n v="1"/>
    <x v="50"/>
    <x v="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x v="16"/>
    <d v="2010-01-05T00:00:00"/>
    <x v="4"/>
    <n v="1"/>
    <x v="6"/>
    <x v="2"/>
    <s v="2010-Jan"/>
    <s v="Tuesday"/>
    <n v="2"/>
    <s v="FM10"/>
    <s v="FQ4"/>
  </r>
  <r>
    <n v="303606"/>
    <x v="4634"/>
    <n v="1"/>
    <x v="50"/>
    <x v="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x v="16"/>
    <d v="2013-01-23T00:00:00"/>
    <x v="0"/>
    <n v="1"/>
    <x v="6"/>
    <x v="2"/>
    <s v="2013-Jan"/>
    <s v="Wednesday"/>
    <n v="3"/>
    <s v="FM10"/>
    <s v="FQ4"/>
  </r>
  <r>
    <n v="18014135"/>
    <x v="2115"/>
    <n v="1"/>
    <x v="50"/>
    <x v="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x v="10"/>
    <d v="2018-01-17T00:00:00"/>
    <x v="2"/>
    <n v="1"/>
    <x v="6"/>
    <x v="2"/>
    <s v="2018-Jan"/>
    <s v="Wednesday"/>
    <n v="3"/>
    <s v="FM10"/>
    <s v="FQ4"/>
  </r>
  <r>
    <n v="18306553"/>
    <x v="4074"/>
    <n v="1"/>
    <x v="50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x v="6"/>
    <d v="2015-01-22T00:00:00"/>
    <x v="8"/>
    <n v="1"/>
    <x v="6"/>
    <x v="2"/>
    <s v="2015-Jan"/>
    <s v="Thursday"/>
    <n v="4"/>
    <s v="FM10"/>
    <s v="FQ4"/>
  </r>
  <r>
    <n v="18292458"/>
    <x v="4635"/>
    <n v="1"/>
    <x v="50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x v="16"/>
    <d v="2015-01-26T00:00:00"/>
    <x v="8"/>
    <n v="1"/>
    <x v="6"/>
    <x v="2"/>
    <s v="2015-Jan"/>
    <s v="Monday"/>
    <n v="1"/>
    <s v="FM10"/>
    <s v="FQ4"/>
  </r>
  <r>
    <n v="18241869"/>
    <x v="4636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x v="19"/>
    <d v="2011-06-01T00:00:00"/>
    <x v="7"/>
    <n v="6"/>
    <x v="9"/>
    <x v="1"/>
    <s v="2011-Jun"/>
    <s v="Wednesday"/>
    <n v="3"/>
    <s v="FM3"/>
    <s v="FQ1"/>
  </r>
  <r>
    <n v="304276"/>
    <x v="4637"/>
    <n v="1"/>
    <x v="50"/>
    <x v="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x v="4"/>
    <d v="2011-01-10T00:00:00"/>
    <x v="7"/>
    <n v="1"/>
    <x v="6"/>
    <x v="2"/>
    <s v="2011-Jan"/>
    <s v="Monday"/>
    <n v="1"/>
    <s v="FM10"/>
    <s v="FQ4"/>
  </r>
  <r>
    <n v="306510"/>
    <x v="4638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x v="16"/>
    <d v="2013-06-22T00:00:00"/>
    <x v="0"/>
    <n v="6"/>
    <x v="9"/>
    <x v="1"/>
    <s v="2013-Jun"/>
    <s v="Saturday"/>
    <n v="6"/>
    <s v="FM3"/>
    <s v="FQ1"/>
  </r>
  <r>
    <n v="4568"/>
    <x v="4639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x v="11"/>
    <d v="2015-06-11T00:00:00"/>
    <x v="8"/>
    <n v="6"/>
    <x v="9"/>
    <x v="1"/>
    <s v="2015-Jun"/>
    <s v="Thursday"/>
    <n v="4"/>
    <s v="FM3"/>
    <s v="FQ1"/>
  </r>
  <r>
    <n v="18175288"/>
    <x v="4640"/>
    <n v="1"/>
    <x v="50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x v="26"/>
    <d v="2010-01-12T00:00:00"/>
    <x v="4"/>
    <n v="1"/>
    <x v="6"/>
    <x v="2"/>
    <s v="2010-Jan"/>
    <s v="Tuesday"/>
    <n v="2"/>
    <s v="FM10"/>
    <s v="FQ4"/>
  </r>
  <r>
    <n v="18219539"/>
    <x v="4641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x v="12"/>
    <d v="2017-06-20T00:00:00"/>
    <x v="3"/>
    <n v="6"/>
    <x v="9"/>
    <x v="1"/>
    <s v="2017-Jun"/>
    <s v="Tuesday"/>
    <n v="2"/>
    <s v="FM3"/>
    <s v="FQ1"/>
  </r>
  <r>
    <n v="303749"/>
    <x v="4642"/>
    <n v="1"/>
    <x v="50"/>
    <x v="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x v="11"/>
    <d v="2017-12-19T00:00:00"/>
    <x v="3"/>
    <n v="12"/>
    <x v="4"/>
    <x v="3"/>
    <s v="2017-Dec"/>
    <s v="Tuesday"/>
    <n v="2"/>
    <s v="FM9"/>
    <s v="FQ3"/>
  </r>
  <r>
    <n v="18277179"/>
    <x v="4643"/>
    <n v="1"/>
    <x v="50"/>
    <x v="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x v="22"/>
    <d v="2017-12-25T00:00:00"/>
    <x v="3"/>
    <n v="12"/>
    <x v="4"/>
    <x v="3"/>
    <s v="2017-Dec"/>
    <s v="Monday"/>
    <n v="1"/>
    <s v="FM9"/>
    <s v="FQ3"/>
  </r>
  <r>
    <n v="306128"/>
    <x v="4338"/>
    <n v="1"/>
    <x v="50"/>
    <x v="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x v="8"/>
    <d v="2018-12-24T00:00:00"/>
    <x v="2"/>
    <n v="12"/>
    <x v="4"/>
    <x v="3"/>
    <s v="2018-Dec"/>
    <s v="Monday"/>
    <n v="1"/>
    <s v="FM9"/>
    <s v="FQ3"/>
  </r>
  <r>
    <n v="3483"/>
    <x v="4644"/>
    <n v="1"/>
    <x v="50"/>
    <x v="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x v="16"/>
    <d v="2010-12-13T00:00:00"/>
    <x v="4"/>
    <n v="12"/>
    <x v="4"/>
    <x v="3"/>
    <s v="2010-Dec"/>
    <s v="Monday"/>
    <n v="1"/>
    <s v="FM9"/>
    <s v="FQ3"/>
  </r>
  <r>
    <n v="3565"/>
    <x v="4645"/>
    <n v="1"/>
    <x v="50"/>
    <x v="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x v="26"/>
    <d v="2016-12-23T00:00:00"/>
    <x v="1"/>
    <n v="12"/>
    <x v="4"/>
    <x v="3"/>
    <s v="2016-Dec"/>
    <s v="Friday"/>
    <n v="5"/>
    <s v="FM9"/>
    <s v="FQ3"/>
  </r>
  <r>
    <n v="304185"/>
    <x v="4646"/>
    <n v="1"/>
    <x v="50"/>
    <x v="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x v="4"/>
    <d v="2012-12-08T00:00:00"/>
    <x v="6"/>
    <n v="12"/>
    <x v="4"/>
    <x v="3"/>
    <s v="2012-Dec"/>
    <s v="Saturday"/>
    <n v="6"/>
    <s v="FM9"/>
    <s v="FQ3"/>
  </r>
  <r>
    <n v="18425765"/>
    <x v="4283"/>
    <n v="1"/>
    <x v="50"/>
    <x v="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x v="16"/>
    <d v="2017-12-17T00:00:00"/>
    <x v="3"/>
    <n v="12"/>
    <x v="4"/>
    <x v="3"/>
    <s v="2017-Dec"/>
    <s v="Sunday"/>
    <n v="7"/>
    <s v="FM9"/>
    <s v="FQ3"/>
  </r>
  <r>
    <n v="2827"/>
    <x v="4647"/>
    <n v="1"/>
    <x v="50"/>
    <x v="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x v="7"/>
    <d v="2015-12-25T00:00:00"/>
    <x v="8"/>
    <n v="12"/>
    <x v="4"/>
    <x v="3"/>
    <s v="2015-Dec"/>
    <s v="Friday"/>
    <n v="5"/>
    <s v="FM9"/>
    <s v="FQ3"/>
  </r>
  <r>
    <n v="308248"/>
    <x v="4536"/>
    <n v="1"/>
    <x v="50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x v="14"/>
    <d v="2018-12-21T00:00:00"/>
    <x v="2"/>
    <n v="12"/>
    <x v="4"/>
    <x v="3"/>
    <s v="2018-Dec"/>
    <s v="Friday"/>
    <n v="5"/>
    <s v="FM9"/>
    <s v="FQ3"/>
  </r>
  <r>
    <n v="18312443"/>
    <x v="4648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x v="6"/>
    <d v="2018-06-03T00:00:00"/>
    <x v="2"/>
    <n v="6"/>
    <x v="9"/>
    <x v="1"/>
    <s v="2018-Jun"/>
    <s v="Sunday"/>
    <n v="7"/>
    <s v="FM3"/>
    <s v="FQ1"/>
  </r>
  <r>
    <n v="18462584"/>
    <x v="4649"/>
    <n v="1"/>
    <x v="50"/>
    <x v="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x v="11"/>
    <d v="2014-12-16T00:00:00"/>
    <x v="5"/>
    <n v="12"/>
    <x v="4"/>
    <x v="3"/>
    <s v="2014-Dec"/>
    <s v="Tuesday"/>
    <n v="2"/>
    <s v="FM9"/>
    <s v="FQ3"/>
  </r>
  <r>
    <n v="304897"/>
    <x v="4650"/>
    <n v="1"/>
    <x v="50"/>
    <x v="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x v="3"/>
    <d v="2012-12-16T00:00:00"/>
    <x v="6"/>
    <n v="12"/>
    <x v="4"/>
    <x v="3"/>
    <s v="2012-Dec"/>
    <s v="Sunday"/>
    <n v="7"/>
    <s v="FM9"/>
    <s v="FQ3"/>
  </r>
  <r>
    <n v="4256"/>
    <x v="4651"/>
    <n v="1"/>
    <x v="50"/>
    <x v="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x v="7"/>
    <d v="2013-12-18T00:00:00"/>
    <x v="0"/>
    <n v="12"/>
    <x v="4"/>
    <x v="3"/>
    <s v="2013-Dec"/>
    <s v="Wednesday"/>
    <n v="3"/>
    <s v="FM9"/>
    <s v="FQ3"/>
  </r>
  <r>
    <n v="302024"/>
    <x v="4652"/>
    <n v="1"/>
    <x v="50"/>
    <x v="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x v="9"/>
    <d v="2014-12-20T00:00:00"/>
    <x v="5"/>
    <n v="12"/>
    <x v="4"/>
    <x v="3"/>
    <s v="2014-Dec"/>
    <s v="Saturday"/>
    <n v="6"/>
    <s v="FM9"/>
    <s v="FQ3"/>
  </r>
  <r>
    <n v="6834"/>
    <x v="4653"/>
    <n v="1"/>
    <x v="50"/>
    <x v="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x v="6"/>
    <d v="2015-12-13T00:00:00"/>
    <x v="8"/>
    <n v="12"/>
    <x v="4"/>
    <x v="3"/>
    <s v="2015-Dec"/>
    <s v="Sunday"/>
    <n v="7"/>
    <s v="FM9"/>
    <s v="FQ3"/>
  </r>
  <r>
    <n v="18285742"/>
    <x v="1583"/>
    <n v="1"/>
    <x v="50"/>
    <x v="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x v="16"/>
    <d v="2010-12-05T00:00:00"/>
    <x v="4"/>
    <n v="12"/>
    <x v="4"/>
    <x v="3"/>
    <s v="2010-Dec"/>
    <s v="Sunday"/>
    <n v="7"/>
    <s v="FM9"/>
    <s v="FQ3"/>
  </r>
  <r>
    <n v="18462613"/>
    <x v="4654"/>
    <n v="1"/>
    <x v="50"/>
    <x v="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x v="0"/>
    <d v="2010-12-22T00:00:00"/>
    <x v="4"/>
    <n v="12"/>
    <x v="4"/>
    <x v="3"/>
    <s v="2010-Dec"/>
    <s v="Wednesday"/>
    <n v="3"/>
    <s v="FM9"/>
    <s v="FQ3"/>
  </r>
  <r>
    <n v="3536"/>
    <x v="198"/>
    <n v="1"/>
    <x v="50"/>
    <x v="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x v="2"/>
    <d v="2013-12-28T00:00:00"/>
    <x v="0"/>
    <n v="12"/>
    <x v="4"/>
    <x v="3"/>
    <s v="2013-Dec"/>
    <s v="Saturday"/>
    <n v="6"/>
    <s v="FM9"/>
    <s v="FQ3"/>
  </r>
  <r>
    <n v="4290"/>
    <x v="4655"/>
    <n v="1"/>
    <x v="50"/>
    <x v="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x v="14"/>
    <d v="2016-12-05T00:00:00"/>
    <x v="1"/>
    <n v="12"/>
    <x v="4"/>
    <x v="3"/>
    <s v="2016-Dec"/>
    <s v="Monday"/>
    <n v="1"/>
    <s v="FM9"/>
    <s v="FQ3"/>
  </r>
  <r>
    <n v="300174"/>
    <x v="744"/>
    <n v="1"/>
    <x v="50"/>
    <x v="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x v="5"/>
    <d v="2010-12-05T00:00:00"/>
    <x v="4"/>
    <n v="12"/>
    <x v="4"/>
    <x v="3"/>
    <s v="2010-Dec"/>
    <s v="Sunday"/>
    <n v="7"/>
    <s v="FM9"/>
    <s v="FQ3"/>
  </r>
  <r>
    <n v="889"/>
    <x v="4397"/>
    <n v="1"/>
    <x v="50"/>
    <x v="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x v="2"/>
    <d v="2014-12-19T00:00:00"/>
    <x v="5"/>
    <n v="12"/>
    <x v="4"/>
    <x v="3"/>
    <s v="2014-Dec"/>
    <s v="Friday"/>
    <n v="5"/>
    <s v="FM9"/>
    <s v="FQ3"/>
  </r>
  <r>
    <n v="300772"/>
    <x v="1295"/>
    <n v="1"/>
    <x v="50"/>
    <x v="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x v="2"/>
    <d v="2011-12-26T00:00:00"/>
    <x v="7"/>
    <n v="12"/>
    <x v="4"/>
    <x v="3"/>
    <s v="2011-Dec"/>
    <s v="Monday"/>
    <n v="1"/>
    <s v="FM9"/>
    <s v="FQ3"/>
  </r>
  <r>
    <n v="4133"/>
    <x v="4656"/>
    <n v="1"/>
    <x v="50"/>
    <x v="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x v="14"/>
    <d v="2010-12-14T00:00:00"/>
    <x v="4"/>
    <n v="12"/>
    <x v="4"/>
    <x v="3"/>
    <s v="2010-Dec"/>
    <s v="Tuesday"/>
    <n v="2"/>
    <s v="FM9"/>
    <s v="FQ3"/>
  </r>
  <r>
    <n v="18281955"/>
    <x v="4657"/>
    <n v="1"/>
    <x v="50"/>
    <x v="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x v="12"/>
    <d v="2015-12-21T00:00:00"/>
    <x v="8"/>
    <n v="12"/>
    <x v="4"/>
    <x v="3"/>
    <s v="2015-Dec"/>
    <s v="Monday"/>
    <n v="1"/>
    <s v="FM9"/>
    <s v="FQ3"/>
  </r>
  <r>
    <n v="18037824"/>
    <x v="4658"/>
    <n v="1"/>
    <x v="50"/>
    <x v="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x v="16"/>
    <d v="2011-12-23T00:00:00"/>
    <x v="7"/>
    <n v="12"/>
    <x v="4"/>
    <x v="3"/>
    <s v="2011-Dec"/>
    <s v="Friday"/>
    <n v="5"/>
    <s v="FM9"/>
    <s v="FQ3"/>
  </r>
  <r>
    <n v="18279459"/>
    <x v="4659"/>
    <n v="1"/>
    <x v="50"/>
    <x v="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x v="0"/>
    <d v="2016-12-06T00:00:00"/>
    <x v="1"/>
    <n v="12"/>
    <x v="4"/>
    <x v="3"/>
    <s v="2016-Dec"/>
    <s v="Tuesday"/>
    <n v="2"/>
    <s v="FM9"/>
    <s v="FQ3"/>
  </r>
  <r>
    <n v="313401"/>
    <x v="4660"/>
    <n v="1"/>
    <x v="50"/>
    <x v="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x v="6"/>
    <d v="2014-12-07T00:00:00"/>
    <x v="5"/>
    <n v="12"/>
    <x v="4"/>
    <x v="3"/>
    <s v="2014-Dec"/>
    <s v="Sunday"/>
    <n v="7"/>
    <s v="FM9"/>
    <s v="FQ3"/>
  </r>
  <r>
    <n v="6877"/>
    <x v="299"/>
    <n v="1"/>
    <x v="50"/>
    <x v="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x v="21"/>
    <d v="2011-12-05T00:00:00"/>
    <x v="7"/>
    <n v="12"/>
    <x v="4"/>
    <x v="3"/>
    <s v="2011-Dec"/>
    <s v="Monday"/>
    <n v="1"/>
    <s v="FM9"/>
    <s v="FQ3"/>
  </r>
  <r>
    <n v="18237320"/>
    <x v="4661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x v="16"/>
    <d v="2016-05-03T00:00:00"/>
    <x v="1"/>
    <n v="5"/>
    <x v="2"/>
    <x v="1"/>
    <s v="2016-May"/>
    <s v="Tuesday"/>
    <n v="2"/>
    <s v="FM2"/>
    <s v="FQ1"/>
  </r>
  <r>
    <n v="18336214"/>
    <x v="1395"/>
    <n v="1"/>
    <x v="50"/>
    <x v="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x v="3"/>
    <d v="2012-12-06T00:00:00"/>
    <x v="6"/>
    <n v="12"/>
    <x v="4"/>
    <x v="3"/>
    <s v="2012-Dec"/>
    <s v="Thursday"/>
    <n v="4"/>
    <s v="FM9"/>
    <s v="FQ3"/>
  </r>
  <r>
    <n v="18377905"/>
    <x v="4662"/>
    <n v="1"/>
    <x v="50"/>
    <x v="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x v="23"/>
    <d v="2012-12-24T00:00:00"/>
    <x v="6"/>
    <n v="12"/>
    <x v="4"/>
    <x v="3"/>
    <s v="2012-Dec"/>
    <s v="Monday"/>
    <n v="1"/>
    <s v="FM9"/>
    <s v="FQ3"/>
  </r>
  <r>
    <n v="312570"/>
    <x v="4663"/>
    <n v="1"/>
    <x v="50"/>
    <x v="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x v="2"/>
    <d v="2012-12-03T00:00:00"/>
    <x v="6"/>
    <n v="12"/>
    <x v="4"/>
    <x v="3"/>
    <s v="2012-Dec"/>
    <s v="Monday"/>
    <n v="1"/>
    <s v="FM9"/>
    <s v="FQ3"/>
  </r>
  <r>
    <n v="18203180"/>
    <x v="4664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x v="11"/>
    <d v="2013-05-22T00:00:00"/>
    <x v="0"/>
    <n v="5"/>
    <x v="2"/>
    <x v="1"/>
    <s v="2013-May"/>
    <s v="Wednesday"/>
    <n v="3"/>
    <s v="FM2"/>
    <s v="FQ1"/>
  </r>
  <r>
    <n v="18419892"/>
    <x v="4665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x v="14"/>
    <d v="2011-05-24T00:00:00"/>
    <x v="7"/>
    <n v="5"/>
    <x v="2"/>
    <x v="1"/>
    <s v="2011-May"/>
    <s v="Tuesday"/>
    <n v="2"/>
    <s v="FM2"/>
    <s v="FQ1"/>
  </r>
  <r>
    <n v="18357911"/>
    <x v="4666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x v="12"/>
    <d v="2011-05-24T00:00:00"/>
    <x v="7"/>
    <n v="5"/>
    <x v="2"/>
    <x v="1"/>
    <s v="2011-May"/>
    <s v="Tuesday"/>
    <n v="2"/>
    <s v="FM2"/>
    <s v="FQ1"/>
  </r>
  <r>
    <n v="18441791"/>
    <x v="4667"/>
    <n v="1"/>
    <x v="50"/>
    <x v="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x v="0"/>
    <d v="2017-12-17T00:00:00"/>
    <x v="3"/>
    <n v="12"/>
    <x v="4"/>
    <x v="3"/>
    <s v="2017-Dec"/>
    <s v="Sunday"/>
    <n v="7"/>
    <s v="FM9"/>
    <s v="FQ3"/>
  </r>
  <r>
    <n v="7076"/>
    <x v="4537"/>
    <n v="1"/>
    <x v="50"/>
    <x v="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x v="4"/>
    <d v="2015-11-03T00:00:00"/>
    <x v="8"/>
    <n v="11"/>
    <x v="5"/>
    <x v="3"/>
    <s v="2015-Nov"/>
    <s v="Tuesday"/>
    <n v="2"/>
    <s v="FM8"/>
    <s v="FQ3"/>
  </r>
  <r>
    <n v="300488"/>
    <x v="4421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x v="14"/>
    <d v="2014-11-19T00:00:00"/>
    <x v="5"/>
    <n v="11"/>
    <x v="5"/>
    <x v="3"/>
    <s v="2014-Nov"/>
    <s v="Wednesday"/>
    <n v="3"/>
    <s v="FM8"/>
    <s v="FQ3"/>
  </r>
  <r>
    <n v="303858"/>
    <x v="1262"/>
    <n v="1"/>
    <x v="50"/>
    <x v="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x v="3"/>
    <d v="2010-11-05T00:00:00"/>
    <x v="4"/>
    <n v="11"/>
    <x v="5"/>
    <x v="3"/>
    <s v="2010-Nov"/>
    <s v="Friday"/>
    <n v="5"/>
    <s v="FM8"/>
    <s v="FQ3"/>
  </r>
  <r>
    <n v="306001"/>
    <x v="1718"/>
    <n v="1"/>
    <x v="50"/>
    <x v="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x v="15"/>
    <d v="2018-11-25T00:00:00"/>
    <x v="2"/>
    <n v="11"/>
    <x v="5"/>
    <x v="3"/>
    <s v="2018-Nov"/>
    <s v="Sunday"/>
    <n v="7"/>
    <s v="FM8"/>
    <s v="FQ3"/>
  </r>
  <r>
    <n v="18336176"/>
    <x v="4668"/>
    <n v="1"/>
    <x v="50"/>
    <x v="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x v="3"/>
    <d v="2012-11-15T00:00:00"/>
    <x v="6"/>
    <n v="11"/>
    <x v="5"/>
    <x v="3"/>
    <s v="2012-Nov"/>
    <s v="Thursday"/>
    <n v="4"/>
    <s v="FM8"/>
    <s v="FQ3"/>
  </r>
  <r>
    <n v="305686"/>
    <x v="4669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x v="15"/>
    <d v="2018-05-25T00:00:00"/>
    <x v="2"/>
    <n v="5"/>
    <x v="2"/>
    <x v="1"/>
    <s v="2018-May"/>
    <s v="Friday"/>
    <n v="5"/>
    <s v="FM2"/>
    <s v="FQ1"/>
  </r>
  <r>
    <n v="18381226"/>
    <x v="4670"/>
    <n v="1"/>
    <x v="50"/>
    <x v="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x v="23"/>
    <d v="2018-11-25T00:00:00"/>
    <x v="2"/>
    <n v="11"/>
    <x v="5"/>
    <x v="3"/>
    <s v="2018-Nov"/>
    <s v="Sunday"/>
    <n v="7"/>
    <s v="FM8"/>
    <s v="FQ3"/>
  </r>
  <r>
    <n v="309387"/>
    <x v="228"/>
    <n v="1"/>
    <x v="50"/>
    <x v="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x v="8"/>
    <d v="2017-11-16T00:00:00"/>
    <x v="3"/>
    <n v="11"/>
    <x v="5"/>
    <x v="3"/>
    <s v="2017-Nov"/>
    <s v="Thursday"/>
    <n v="4"/>
    <s v="FM8"/>
    <s v="FQ3"/>
  </r>
  <r>
    <n v="311718"/>
    <x v="4671"/>
    <n v="1"/>
    <x v="50"/>
    <x v="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x v="23"/>
    <d v="2018-11-04T00:00:00"/>
    <x v="2"/>
    <n v="11"/>
    <x v="5"/>
    <x v="3"/>
    <s v="2018-Nov"/>
    <s v="Sunday"/>
    <n v="7"/>
    <s v="FM8"/>
    <s v="FQ3"/>
  </r>
  <r>
    <n v="307627"/>
    <x v="1242"/>
    <n v="1"/>
    <x v="50"/>
    <x v="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x v="15"/>
    <d v="2013-11-14T00:00:00"/>
    <x v="0"/>
    <n v="11"/>
    <x v="5"/>
    <x v="3"/>
    <s v="2013-Nov"/>
    <s v="Thursday"/>
    <n v="4"/>
    <s v="FM8"/>
    <s v="FQ3"/>
  </r>
  <r>
    <n v="301302"/>
    <x v="4672"/>
    <n v="1"/>
    <x v="50"/>
    <x v="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x v="11"/>
    <d v="2011-11-14T00:00:00"/>
    <x v="7"/>
    <n v="11"/>
    <x v="5"/>
    <x v="3"/>
    <s v="2011-Nov"/>
    <s v="Monday"/>
    <n v="1"/>
    <s v="FM8"/>
    <s v="FQ3"/>
  </r>
  <r>
    <n v="18161609"/>
    <x v="379"/>
    <n v="1"/>
    <x v="50"/>
    <x v="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x v="6"/>
    <d v="2010-11-21T00:00:00"/>
    <x v="4"/>
    <n v="11"/>
    <x v="5"/>
    <x v="3"/>
    <s v="2010-Nov"/>
    <s v="Sunday"/>
    <n v="7"/>
    <s v="FM8"/>
    <s v="FQ3"/>
  </r>
  <r>
    <n v="611"/>
    <x v="379"/>
    <n v="1"/>
    <x v="50"/>
    <x v="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x v="9"/>
    <d v="2016-11-05T00:00:00"/>
    <x v="1"/>
    <n v="11"/>
    <x v="5"/>
    <x v="3"/>
    <s v="2016-Nov"/>
    <s v="Saturday"/>
    <n v="6"/>
    <s v="FM8"/>
    <s v="FQ3"/>
  </r>
  <r>
    <n v="313209"/>
    <x v="4673"/>
    <n v="1"/>
    <x v="50"/>
    <x v="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x v="9"/>
    <d v="2011-11-10T00:00:00"/>
    <x v="7"/>
    <n v="11"/>
    <x v="5"/>
    <x v="3"/>
    <s v="2011-Nov"/>
    <s v="Thursday"/>
    <n v="4"/>
    <s v="FM8"/>
    <s v="FQ3"/>
  </r>
  <r>
    <n v="18337747"/>
    <x v="4674"/>
    <n v="1"/>
    <x v="50"/>
    <x v="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x v="4"/>
    <d v="2016-11-27T00:00:00"/>
    <x v="1"/>
    <n v="11"/>
    <x v="5"/>
    <x v="3"/>
    <s v="2016-Nov"/>
    <s v="Sunday"/>
    <n v="7"/>
    <s v="FM8"/>
    <s v="FQ3"/>
  </r>
  <r>
    <n v="6915"/>
    <x v="4675"/>
    <n v="1"/>
    <x v="50"/>
    <x v="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x v="7"/>
    <d v="2013-11-24T00:00:00"/>
    <x v="0"/>
    <n v="11"/>
    <x v="5"/>
    <x v="3"/>
    <s v="2013-Nov"/>
    <s v="Sunday"/>
    <n v="7"/>
    <s v="FM8"/>
    <s v="FQ3"/>
  </r>
  <r>
    <n v="18153541"/>
    <x v="4676"/>
    <n v="1"/>
    <x v="50"/>
    <x v="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x v="12"/>
    <d v="2010-11-13T00:00:00"/>
    <x v="4"/>
    <n v="11"/>
    <x v="5"/>
    <x v="3"/>
    <s v="2010-Nov"/>
    <s v="Saturday"/>
    <n v="6"/>
    <s v="FM8"/>
    <s v="FQ3"/>
  </r>
  <r>
    <n v="9895"/>
    <x v="4677"/>
    <n v="1"/>
    <x v="50"/>
    <x v="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x v="8"/>
    <d v="2015-11-23T00:00:00"/>
    <x v="8"/>
    <n v="11"/>
    <x v="5"/>
    <x v="3"/>
    <s v="2015-Nov"/>
    <s v="Monday"/>
    <n v="1"/>
    <s v="FM8"/>
    <s v="FQ3"/>
  </r>
  <r>
    <n v="9742"/>
    <x v="1458"/>
    <n v="1"/>
    <x v="50"/>
    <x v="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x v="12"/>
    <d v="2013-11-22T00:00:00"/>
    <x v="0"/>
    <n v="11"/>
    <x v="5"/>
    <x v="3"/>
    <s v="2013-Nov"/>
    <s v="Friday"/>
    <n v="5"/>
    <s v="FM8"/>
    <s v="FQ3"/>
  </r>
  <r>
    <n v="302880"/>
    <x v="740"/>
    <n v="1"/>
    <x v="50"/>
    <x v="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x v="1"/>
    <d v="2017-11-08T00:00:00"/>
    <x v="3"/>
    <n v="11"/>
    <x v="5"/>
    <x v="3"/>
    <s v="2017-Nov"/>
    <s v="Wednesday"/>
    <n v="3"/>
    <s v="FM8"/>
    <s v="FQ3"/>
  </r>
  <r>
    <n v="18463965"/>
    <x v="4678"/>
    <n v="1"/>
    <x v="50"/>
    <x v="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x v="11"/>
    <d v="2018-11-18T00:00:00"/>
    <x v="2"/>
    <n v="11"/>
    <x v="5"/>
    <x v="3"/>
    <s v="2018-Nov"/>
    <s v="Sunday"/>
    <n v="7"/>
    <s v="FM8"/>
    <s v="FQ3"/>
  </r>
  <r>
    <n v="18408054"/>
    <x v="4679"/>
    <n v="1"/>
    <x v="50"/>
    <x v="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x v="12"/>
    <d v="2017-11-16T00:00:00"/>
    <x v="3"/>
    <n v="11"/>
    <x v="5"/>
    <x v="3"/>
    <s v="2017-Nov"/>
    <s v="Thursday"/>
    <n v="4"/>
    <s v="FM8"/>
    <s v="FQ3"/>
  </r>
  <r>
    <n v="307043"/>
    <x v="4680"/>
    <n v="1"/>
    <x v="50"/>
    <x v="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x v="16"/>
    <d v="2010-11-18T00:00:00"/>
    <x v="4"/>
    <n v="11"/>
    <x v="5"/>
    <x v="3"/>
    <s v="2010-Nov"/>
    <s v="Thursday"/>
    <n v="4"/>
    <s v="FM8"/>
    <s v="FQ3"/>
  </r>
  <r>
    <n v="18408063"/>
    <x v="4681"/>
    <n v="1"/>
    <x v="50"/>
    <x v="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x v="8"/>
    <d v="2017-11-24T00:00:00"/>
    <x v="3"/>
    <n v="11"/>
    <x v="5"/>
    <x v="3"/>
    <s v="2017-Nov"/>
    <s v="Friday"/>
    <n v="5"/>
    <s v="FM8"/>
    <s v="FQ3"/>
  </r>
  <r>
    <n v="8931"/>
    <x v="1236"/>
    <n v="1"/>
    <x v="50"/>
    <x v="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x v="14"/>
    <d v="2011-11-06T00:00:00"/>
    <x v="7"/>
    <n v="11"/>
    <x v="5"/>
    <x v="3"/>
    <s v="2011-Nov"/>
    <s v="Sunday"/>
    <n v="7"/>
    <s v="FM8"/>
    <s v="FQ3"/>
  </r>
  <r>
    <n v="309423"/>
    <x v="4682"/>
    <n v="1"/>
    <x v="50"/>
    <x v="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x v="5"/>
    <d v="2013-11-28T00:00:00"/>
    <x v="0"/>
    <n v="11"/>
    <x v="5"/>
    <x v="3"/>
    <s v="2013-Nov"/>
    <s v="Thursday"/>
    <n v="4"/>
    <s v="FM8"/>
    <s v="FQ3"/>
  </r>
  <r>
    <n v="311777"/>
    <x v="1718"/>
    <n v="1"/>
    <x v="50"/>
    <x v="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x v="14"/>
    <d v="2012-11-02T00:00:00"/>
    <x v="6"/>
    <n v="11"/>
    <x v="5"/>
    <x v="3"/>
    <s v="2012-Nov"/>
    <s v="Friday"/>
    <n v="5"/>
    <s v="FM8"/>
    <s v="FQ3"/>
  </r>
  <r>
    <n v="2061"/>
    <x v="4683"/>
    <n v="1"/>
    <x v="50"/>
    <x v="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x v="5"/>
    <d v="2016-11-19T00:00:00"/>
    <x v="1"/>
    <n v="11"/>
    <x v="5"/>
    <x v="3"/>
    <s v="2016-Nov"/>
    <s v="Saturday"/>
    <n v="6"/>
    <s v="FM8"/>
    <s v="FQ3"/>
  </r>
  <r>
    <n v="8147"/>
    <x v="4684"/>
    <n v="1"/>
    <x v="50"/>
    <x v="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x v="16"/>
    <d v="2012-11-23T00:00:00"/>
    <x v="6"/>
    <n v="11"/>
    <x v="5"/>
    <x v="3"/>
    <s v="2012-Nov"/>
    <s v="Friday"/>
    <n v="5"/>
    <s v="FM8"/>
    <s v="FQ3"/>
  </r>
  <r>
    <n v="18370499"/>
    <x v="4685"/>
    <n v="1"/>
    <x v="50"/>
    <x v="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x v="0"/>
    <d v="2010-11-02T00:00:00"/>
    <x v="4"/>
    <n v="11"/>
    <x v="5"/>
    <x v="3"/>
    <s v="2010-Nov"/>
    <s v="Tuesday"/>
    <n v="2"/>
    <s v="FM8"/>
    <s v="FQ3"/>
  </r>
  <r>
    <n v="18285725"/>
    <x v="1429"/>
    <n v="1"/>
    <x v="50"/>
    <x v="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x v="11"/>
    <d v="2010-11-26T00:00:00"/>
    <x v="4"/>
    <n v="11"/>
    <x v="5"/>
    <x v="3"/>
    <s v="2010-Nov"/>
    <s v="Friday"/>
    <n v="5"/>
    <s v="FM8"/>
    <s v="FQ3"/>
  </r>
  <r>
    <n v="18264717"/>
    <x v="4686"/>
    <n v="1"/>
    <x v="50"/>
    <x v="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x v="9"/>
    <d v="2013-11-27T00:00:00"/>
    <x v="0"/>
    <n v="11"/>
    <x v="5"/>
    <x v="3"/>
    <s v="2013-Nov"/>
    <s v="Wednesday"/>
    <n v="3"/>
    <s v="FM8"/>
    <s v="FQ3"/>
  </r>
  <r>
    <n v="300007"/>
    <x v="4669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x v="11"/>
    <d v="2011-04-11T00:00:00"/>
    <x v="7"/>
    <n v="4"/>
    <x v="7"/>
    <x v="1"/>
    <s v="2011-Apr"/>
    <s v="Monday"/>
    <n v="1"/>
    <s v="FM1"/>
    <s v="FQ1"/>
  </r>
  <r>
    <n v="18317481"/>
    <x v="4687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x v="0"/>
    <d v="2016-04-18T00:00:00"/>
    <x v="1"/>
    <n v="4"/>
    <x v="7"/>
    <x v="1"/>
    <s v="2016-Apr"/>
    <s v="Monday"/>
    <n v="1"/>
    <s v="FM1"/>
    <s v="FQ1"/>
  </r>
  <r>
    <n v="301737"/>
    <x v="4688"/>
    <n v="1"/>
    <x v="50"/>
    <x v="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x v="2"/>
    <d v="2016-11-05T00:00:00"/>
    <x v="1"/>
    <n v="11"/>
    <x v="5"/>
    <x v="3"/>
    <s v="2016-Nov"/>
    <s v="Saturday"/>
    <n v="6"/>
    <s v="FM8"/>
    <s v="FQ3"/>
  </r>
  <r>
    <n v="300156"/>
    <x v="4316"/>
    <n v="1"/>
    <x v="50"/>
    <x v="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x v="0"/>
    <d v="2014-11-14T00:00:00"/>
    <x v="5"/>
    <n v="11"/>
    <x v="5"/>
    <x v="3"/>
    <s v="2014-Nov"/>
    <s v="Friday"/>
    <n v="5"/>
    <s v="FM8"/>
    <s v="FQ3"/>
  </r>
  <r>
    <n v="2154"/>
    <x v="4689"/>
    <n v="1"/>
    <x v="50"/>
    <x v="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x v="7"/>
    <d v="2015-11-11T00:00:00"/>
    <x v="8"/>
    <n v="11"/>
    <x v="5"/>
    <x v="3"/>
    <s v="2015-Nov"/>
    <s v="Wednesday"/>
    <n v="3"/>
    <s v="FM8"/>
    <s v="FQ3"/>
  </r>
  <r>
    <n v="302251"/>
    <x v="299"/>
    <n v="1"/>
    <x v="50"/>
    <x v="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x v="2"/>
    <d v="2013-11-01T00:00:00"/>
    <x v="0"/>
    <n v="11"/>
    <x v="5"/>
    <x v="3"/>
    <s v="2013-Nov"/>
    <s v="Friday"/>
    <n v="5"/>
    <s v="FM8"/>
    <s v="FQ3"/>
  </r>
  <r>
    <n v="18463970"/>
    <x v="4325"/>
    <n v="1"/>
    <x v="50"/>
    <x v="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x v="2"/>
    <d v="2014-11-26T00:00:00"/>
    <x v="5"/>
    <n v="11"/>
    <x v="5"/>
    <x v="3"/>
    <s v="2014-Nov"/>
    <s v="Wednesday"/>
    <n v="3"/>
    <s v="FM8"/>
    <s v="FQ3"/>
  </r>
  <r>
    <n v="309867"/>
    <x v="4690"/>
    <n v="1"/>
    <x v="50"/>
    <x v="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x v="5"/>
    <d v="2018-11-15T00:00:00"/>
    <x v="2"/>
    <n v="11"/>
    <x v="5"/>
    <x v="3"/>
    <s v="2018-Nov"/>
    <s v="Thursday"/>
    <n v="4"/>
    <s v="FM8"/>
    <s v="FQ3"/>
  </r>
  <r>
    <n v="18427201"/>
    <x v="4691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x v="0"/>
    <d v="2013-04-04T00:00:00"/>
    <x v="0"/>
    <n v="4"/>
    <x v="7"/>
    <x v="1"/>
    <s v="2013-Apr"/>
    <s v="Thursday"/>
    <n v="4"/>
    <s v="FM1"/>
    <s v="FQ1"/>
  </r>
  <r>
    <n v="18157413"/>
    <x v="4692"/>
    <n v="1"/>
    <x v="50"/>
    <x v="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x v="13"/>
    <d v="2011-11-14T00:00:00"/>
    <x v="7"/>
    <n v="11"/>
    <x v="5"/>
    <x v="3"/>
    <s v="2011-Nov"/>
    <s v="Monday"/>
    <n v="1"/>
    <s v="FM8"/>
    <s v="FQ3"/>
  </r>
  <r>
    <n v="2087"/>
    <x v="4693"/>
    <n v="1"/>
    <x v="50"/>
    <x v="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x v="10"/>
    <d v="2015-11-14T00:00:00"/>
    <x v="8"/>
    <n v="11"/>
    <x v="5"/>
    <x v="3"/>
    <s v="2015-Nov"/>
    <s v="Saturday"/>
    <n v="6"/>
    <s v="FM8"/>
    <s v="FQ3"/>
  </r>
  <r>
    <n v="18381235"/>
    <x v="1126"/>
    <n v="1"/>
    <x v="50"/>
    <x v="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x v="3"/>
    <d v="2010-11-11T00:00:00"/>
    <x v="4"/>
    <n v="11"/>
    <x v="5"/>
    <x v="3"/>
    <s v="2010-Nov"/>
    <s v="Thursday"/>
    <n v="4"/>
    <s v="FM8"/>
    <s v="FQ3"/>
  </r>
  <r>
    <n v="18205653"/>
    <x v="4694"/>
    <n v="1"/>
    <x v="50"/>
    <x v="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x v="0"/>
    <d v="2012-11-13T00:00:00"/>
    <x v="6"/>
    <n v="11"/>
    <x v="5"/>
    <x v="3"/>
    <s v="2012-Nov"/>
    <s v="Tuesday"/>
    <n v="2"/>
    <s v="FM8"/>
    <s v="FQ3"/>
  </r>
  <r>
    <n v="18355106"/>
    <x v="3559"/>
    <n v="1"/>
    <x v="50"/>
    <x v="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x v="11"/>
    <d v="2011-11-04T00:00:00"/>
    <x v="7"/>
    <n v="11"/>
    <x v="5"/>
    <x v="3"/>
    <s v="2011-Nov"/>
    <s v="Friday"/>
    <n v="5"/>
    <s v="FM8"/>
    <s v="FQ3"/>
  </r>
  <r>
    <n v="18224536"/>
    <x v="4695"/>
    <n v="1"/>
    <x v="50"/>
    <x v="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x v="23"/>
    <d v="2016-11-10T00:00:00"/>
    <x v="1"/>
    <n v="11"/>
    <x v="5"/>
    <x v="3"/>
    <s v="2016-Nov"/>
    <s v="Thursday"/>
    <n v="4"/>
    <s v="FM8"/>
    <s v="FQ3"/>
  </r>
  <r>
    <n v="18341082"/>
    <x v="4696"/>
    <n v="1"/>
    <x v="50"/>
    <x v="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x v="9"/>
    <d v="2018-11-09T00:00:00"/>
    <x v="2"/>
    <n v="11"/>
    <x v="5"/>
    <x v="3"/>
    <s v="2018-Nov"/>
    <s v="Friday"/>
    <n v="5"/>
    <s v="FM8"/>
    <s v="FQ3"/>
  </r>
  <r>
    <n v="18423890"/>
    <x v="4697"/>
    <n v="1"/>
    <x v="50"/>
    <x v="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x v="15"/>
    <d v="2016-11-27T00:00:00"/>
    <x v="1"/>
    <n v="11"/>
    <x v="5"/>
    <x v="3"/>
    <s v="2016-Nov"/>
    <s v="Sunday"/>
    <n v="7"/>
    <s v="FM8"/>
    <s v="FQ3"/>
  </r>
  <r>
    <n v="9969"/>
    <x v="4698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x v="7"/>
    <d v="2016-03-25T00:00:00"/>
    <x v="1"/>
    <n v="3"/>
    <x v="10"/>
    <x v="2"/>
    <s v="2016-Mar"/>
    <s v="Friday"/>
    <n v="5"/>
    <s v="FM12"/>
    <s v="FQ4"/>
  </r>
  <r>
    <n v="18382370"/>
    <x v="4699"/>
    <n v="1"/>
    <x v="50"/>
    <x v="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x v="0"/>
    <d v="2016-11-07T00:00:00"/>
    <x v="1"/>
    <n v="11"/>
    <x v="5"/>
    <x v="3"/>
    <s v="2016-Nov"/>
    <s v="Monday"/>
    <n v="1"/>
    <s v="FM8"/>
    <s v="FQ3"/>
  </r>
  <r>
    <n v="301734"/>
    <x v="4700"/>
    <n v="1"/>
    <x v="50"/>
    <x v="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x v="5"/>
    <d v="2011-11-04T00:00:00"/>
    <x v="7"/>
    <n v="11"/>
    <x v="5"/>
    <x v="3"/>
    <s v="2011-Nov"/>
    <s v="Friday"/>
    <n v="5"/>
    <s v="FM8"/>
    <s v="FQ3"/>
  </r>
  <r>
    <n v="1453"/>
    <x v="4398"/>
    <n v="1"/>
    <x v="50"/>
    <x v="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x v="6"/>
    <d v="2018-11-18T00:00:00"/>
    <x v="2"/>
    <n v="11"/>
    <x v="5"/>
    <x v="3"/>
    <s v="2018-Nov"/>
    <s v="Sunday"/>
    <n v="7"/>
    <s v="FM8"/>
    <s v="FQ3"/>
  </r>
  <r>
    <n v="18382344"/>
    <x v="4701"/>
    <n v="1"/>
    <x v="50"/>
    <x v="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x v="13"/>
    <d v="2011-10-18T00:00:00"/>
    <x v="7"/>
    <n v="10"/>
    <x v="11"/>
    <x v="3"/>
    <s v="2011-Oct"/>
    <s v="Tuesday"/>
    <n v="2"/>
    <s v="FM7"/>
    <s v="FQ3"/>
  </r>
  <r>
    <n v="18383453"/>
    <x v="1209"/>
    <n v="1"/>
    <x v="50"/>
    <x v="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x v="15"/>
    <d v="2012-10-04T00:00:00"/>
    <x v="6"/>
    <n v="10"/>
    <x v="11"/>
    <x v="3"/>
    <s v="2012-Oct"/>
    <s v="Thursday"/>
    <n v="4"/>
    <s v="FM7"/>
    <s v="FQ3"/>
  </r>
  <r>
    <n v="313149"/>
    <x v="4702"/>
    <n v="1"/>
    <x v="50"/>
    <x v="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x v="15"/>
    <d v="2017-10-16T00:00:00"/>
    <x v="3"/>
    <n v="10"/>
    <x v="11"/>
    <x v="3"/>
    <s v="2017-Oct"/>
    <s v="Monday"/>
    <n v="1"/>
    <s v="FM7"/>
    <s v="FQ3"/>
  </r>
  <r>
    <n v="306026"/>
    <x v="4703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x v="9"/>
    <d v="2014-03-23T00:00:00"/>
    <x v="5"/>
    <n v="3"/>
    <x v="10"/>
    <x v="2"/>
    <s v="2014-Mar"/>
    <s v="Sunday"/>
    <n v="7"/>
    <s v="FM12"/>
    <s v="FQ4"/>
  </r>
  <r>
    <n v="18289242"/>
    <x v="4704"/>
    <n v="1"/>
    <x v="50"/>
    <x v="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x v="18"/>
    <d v="2014-10-05T00:00:00"/>
    <x v="5"/>
    <n v="10"/>
    <x v="11"/>
    <x v="3"/>
    <s v="2014-Oct"/>
    <s v="Sunday"/>
    <n v="7"/>
    <s v="FM7"/>
    <s v="FQ3"/>
  </r>
  <r>
    <n v="18337929"/>
    <x v="4705"/>
    <n v="1"/>
    <x v="50"/>
    <x v="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x v="13"/>
    <d v="2012-10-20T00:00:00"/>
    <x v="6"/>
    <n v="10"/>
    <x v="11"/>
    <x v="3"/>
    <s v="2012-Oct"/>
    <s v="Saturday"/>
    <n v="6"/>
    <s v="FM7"/>
    <s v="FQ3"/>
  </r>
  <r>
    <n v="310385"/>
    <x v="4706"/>
    <n v="1"/>
    <x v="50"/>
    <x v="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x v="11"/>
    <d v="2018-10-11T00:00:00"/>
    <x v="2"/>
    <n v="10"/>
    <x v="11"/>
    <x v="3"/>
    <s v="2018-Oct"/>
    <s v="Thursday"/>
    <n v="4"/>
    <s v="FM7"/>
    <s v="FQ3"/>
  </r>
  <r>
    <n v="302229"/>
    <x v="4707"/>
    <n v="1"/>
    <x v="50"/>
    <x v="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x v="6"/>
    <d v="2010-10-22T00:00:00"/>
    <x v="4"/>
    <n v="10"/>
    <x v="11"/>
    <x v="3"/>
    <s v="2010-Oct"/>
    <s v="Friday"/>
    <n v="5"/>
    <s v="FM7"/>
    <s v="FQ3"/>
  </r>
  <r>
    <n v="18383513"/>
    <x v="4708"/>
    <n v="1"/>
    <x v="50"/>
    <x v="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x v="14"/>
    <d v="2014-10-18T00:00:00"/>
    <x v="5"/>
    <n v="10"/>
    <x v="11"/>
    <x v="3"/>
    <s v="2014-Oct"/>
    <s v="Saturday"/>
    <n v="6"/>
    <s v="FM7"/>
    <s v="FQ3"/>
  </r>
  <r>
    <n v="18341926"/>
    <x v="4709"/>
    <n v="1"/>
    <x v="50"/>
    <x v="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x v="12"/>
    <d v="2017-10-20T00:00:00"/>
    <x v="3"/>
    <n v="10"/>
    <x v="11"/>
    <x v="3"/>
    <s v="2017-Oct"/>
    <s v="Friday"/>
    <n v="5"/>
    <s v="FM7"/>
    <s v="FQ3"/>
  </r>
  <r>
    <n v="3445"/>
    <x v="4710"/>
    <n v="1"/>
    <x v="50"/>
    <x v="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x v="1"/>
    <d v="2015-10-11T00:00:00"/>
    <x v="8"/>
    <n v="10"/>
    <x v="11"/>
    <x v="3"/>
    <s v="2015-Oct"/>
    <s v="Sunday"/>
    <n v="7"/>
    <s v="FM7"/>
    <s v="FQ3"/>
  </r>
  <r>
    <n v="308390"/>
    <x v="4711"/>
    <n v="1"/>
    <x v="50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x v="16"/>
    <d v="2014-10-02T00:00:00"/>
    <x v="5"/>
    <n v="10"/>
    <x v="11"/>
    <x v="3"/>
    <s v="2014-Oct"/>
    <s v="Thursday"/>
    <n v="4"/>
    <s v="FM7"/>
    <s v="FQ3"/>
  </r>
  <r>
    <n v="17977796"/>
    <x v="4712"/>
    <n v="1"/>
    <x v="50"/>
    <x v="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x v="11"/>
    <d v="2013-10-09T00:00:00"/>
    <x v="0"/>
    <n v="10"/>
    <x v="11"/>
    <x v="3"/>
    <s v="2013-Oct"/>
    <s v="Wednesday"/>
    <n v="3"/>
    <s v="FM7"/>
    <s v="FQ3"/>
  </r>
  <r>
    <n v="3541"/>
    <x v="1458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x v="22"/>
    <d v="2013-03-05T00:00:00"/>
    <x v="0"/>
    <n v="3"/>
    <x v="10"/>
    <x v="2"/>
    <s v="2013-Mar"/>
    <s v="Tuesday"/>
    <n v="2"/>
    <s v="FM12"/>
    <s v="FQ4"/>
  </r>
  <r>
    <n v="514"/>
    <x v="198"/>
    <n v="1"/>
    <x v="50"/>
    <x v="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x v="16"/>
    <d v="2010-10-15T00:00:00"/>
    <x v="4"/>
    <n v="10"/>
    <x v="11"/>
    <x v="3"/>
    <s v="2010-Oct"/>
    <s v="Friday"/>
    <n v="5"/>
    <s v="FM7"/>
    <s v="FQ3"/>
  </r>
  <r>
    <n v="18383525"/>
    <x v="91"/>
    <n v="1"/>
    <x v="50"/>
    <x v="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x v="7"/>
    <d v="2015-10-08T00:00:00"/>
    <x v="8"/>
    <n v="10"/>
    <x v="11"/>
    <x v="3"/>
    <s v="2015-Oct"/>
    <s v="Thursday"/>
    <n v="4"/>
    <s v="FM7"/>
    <s v="FQ3"/>
  </r>
  <r>
    <n v="302037"/>
    <x v="4713"/>
    <n v="1"/>
    <x v="50"/>
    <x v="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x v="6"/>
    <d v="2016-10-28T00:00:00"/>
    <x v="1"/>
    <n v="10"/>
    <x v="11"/>
    <x v="3"/>
    <s v="2016-Oct"/>
    <s v="Friday"/>
    <n v="5"/>
    <s v="FM7"/>
    <s v="FQ3"/>
  </r>
  <r>
    <n v="18396397"/>
    <x v="4714"/>
    <n v="1"/>
    <x v="50"/>
    <x v="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x v="1"/>
    <d v="2018-10-05T00:00:00"/>
    <x v="2"/>
    <n v="10"/>
    <x v="11"/>
    <x v="3"/>
    <s v="2018-Oct"/>
    <s v="Friday"/>
    <n v="5"/>
    <s v="FM7"/>
    <s v="FQ3"/>
  </r>
  <r>
    <n v="301800"/>
    <x v="4715"/>
    <n v="1"/>
    <x v="50"/>
    <x v="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x v="2"/>
    <d v="2013-10-14T00:00:00"/>
    <x v="0"/>
    <n v="10"/>
    <x v="11"/>
    <x v="3"/>
    <s v="2013-Oct"/>
    <s v="Monday"/>
    <n v="1"/>
    <s v="FM7"/>
    <s v="FQ3"/>
  </r>
  <r>
    <n v="18272387"/>
    <x v="1718"/>
    <n v="1"/>
    <x v="50"/>
    <x v="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x v="14"/>
    <d v="2017-10-04T00:00:00"/>
    <x v="3"/>
    <n v="10"/>
    <x v="11"/>
    <x v="3"/>
    <s v="2017-Oct"/>
    <s v="Wednesday"/>
    <n v="3"/>
    <s v="FM7"/>
    <s v="FQ3"/>
  </r>
  <r>
    <n v="303697"/>
    <x v="4716"/>
    <n v="1"/>
    <x v="50"/>
    <x v="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x v="0"/>
    <d v="2015-10-04T00:00:00"/>
    <x v="8"/>
    <n v="10"/>
    <x v="11"/>
    <x v="3"/>
    <s v="2015-Oct"/>
    <s v="Sunday"/>
    <n v="7"/>
    <s v="FM7"/>
    <s v="FQ3"/>
  </r>
  <r>
    <n v="4741"/>
    <x v="4717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x v="8"/>
    <d v="2013-03-02T00:00:00"/>
    <x v="0"/>
    <n v="3"/>
    <x v="10"/>
    <x v="2"/>
    <s v="2013-Mar"/>
    <s v="Saturday"/>
    <n v="6"/>
    <s v="FM12"/>
    <s v="FQ4"/>
  </r>
  <r>
    <n v="18368009"/>
    <x v="4718"/>
    <n v="1"/>
    <x v="50"/>
    <x v="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x v="4"/>
    <d v="2016-10-04T00:00:00"/>
    <x v="1"/>
    <n v="10"/>
    <x v="11"/>
    <x v="3"/>
    <s v="2016-Oct"/>
    <s v="Tuesday"/>
    <n v="2"/>
    <s v="FM7"/>
    <s v="FQ3"/>
  </r>
  <r>
    <n v="305242"/>
    <x v="4719"/>
    <n v="1"/>
    <x v="50"/>
    <x v="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x v="4"/>
    <d v="2016-10-24T00:00:00"/>
    <x v="1"/>
    <n v="10"/>
    <x v="11"/>
    <x v="3"/>
    <s v="2016-Oct"/>
    <s v="Monday"/>
    <n v="1"/>
    <s v="FM7"/>
    <s v="FQ3"/>
  </r>
  <r>
    <n v="18461280"/>
    <x v="4720"/>
    <n v="1"/>
    <x v="50"/>
    <x v="0"/>
    <s v="New Railway Road, Opposite Easy Day, Jawahar Nagar, Sector 14, Gurgaon"/>
    <s v="Sector 14"/>
    <s v="Sector 14, Gurgaon"/>
    <n v="77.049536399999994"/>
    <n v="28.482346100000001"/>
    <s v="North Indian"/>
    <s v="Indian Rupees(Rs.)"/>
    <s v="No"/>
    <s v="No"/>
    <s v="No"/>
    <s v="No"/>
    <n v="1"/>
    <n v="11"/>
    <n v="200"/>
    <x v="9"/>
    <d v="2012-10-01T00:00:00"/>
    <x v="6"/>
    <n v="10"/>
    <x v="11"/>
    <x v="3"/>
    <s v="2012-Oct"/>
    <s v="Monday"/>
    <n v="1"/>
    <s v="FM7"/>
    <s v="FQ3"/>
  </r>
  <r>
    <n v="18449666"/>
    <x v="4721"/>
    <n v="1"/>
    <x v="50"/>
    <x v="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x v="0"/>
    <d v="2014-10-14T00:00:00"/>
    <x v="5"/>
    <n v="10"/>
    <x v="11"/>
    <x v="3"/>
    <s v="2014-Oct"/>
    <s v="Tuesday"/>
    <n v="2"/>
    <s v="FM7"/>
    <s v="FQ3"/>
  </r>
  <r>
    <n v="18414487"/>
    <x v="719"/>
    <n v="1"/>
    <x v="50"/>
    <x v="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x v="0"/>
    <d v="2013-10-15T00:00:00"/>
    <x v="0"/>
    <n v="10"/>
    <x v="11"/>
    <x v="3"/>
    <s v="2013-Oct"/>
    <s v="Tuesday"/>
    <n v="2"/>
    <s v="FM7"/>
    <s v="FQ3"/>
  </r>
  <r>
    <n v="18241517"/>
    <x v="4722"/>
    <n v="1"/>
    <x v="50"/>
    <x v="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x v="20"/>
    <d v="2010-10-26T00:00:00"/>
    <x v="4"/>
    <n v="10"/>
    <x v="11"/>
    <x v="3"/>
    <s v="2010-Oct"/>
    <s v="Tuesday"/>
    <n v="2"/>
    <s v="FM7"/>
    <s v="FQ3"/>
  </r>
  <r>
    <n v="300066"/>
    <x v="4723"/>
    <n v="1"/>
    <x v="50"/>
    <x v="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x v="9"/>
    <d v="2014-10-06T00:00:00"/>
    <x v="5"/>
    <n v="10"/>
    <x v="11"/>
    <x v="3"/>
    <s v="2014-Oct"/>
    <s v="Monday"/>
    <n v="1"/>
    <s v="FM7"/>
    <s v="FQ3"/>
  </r>
  <r>
    <n v="18360098"/>
    <x v="3594"/>
    <n v="1"/>
    <x v="50"/>
    <x v="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x v="6"/>
    <d v="2012-10-22T00:00:00"/>
    <x v="6"/>
    <n v="10"/>
    <x v="11"/>
    <x v="3"/>
    <s v="2012-Oct"/>
    <s v="Monday"/>
    <n v="1"/>
    <s v="FM7"/>
    <s v="FQ3"/>
  </r>
  <r>
    <n v="18292436"/>
    <x v="4459"/>
    <n v="1"/>
    <x v="50"/>
    <x v="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x v="0"/>
    <d v="2014-10-10T00:00:00"/>
    <x v="5"/>
    <n v="10"/>
    <x v="11"/>
    <x v="3"/>
    <s v="2014-Oct"/>
    <s v="Friday"/>
    <n v="5"/>
    <s v="FM7"/>
    <s v="FQ3"/>
  </r>
  <r>
    <n v="18161601"/>
    <x v="4487"/>
    <n v="1"/>
    <x v="50"/>
    <x v="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x v="6"/>
    <d v="2012-10-15T00:00:00"/>
    <x v="6"/>
    <n v="10"/>
    <x v="11"/>
    <x v="3"/>
    <s v="2012-Oct"/>
    <s v="Monday"/>
    <n v="1"/>
    <s v="FM7"/>
    <s v="FQ3"/>
  </r>
  <r>
    <n v="306976"/>
    <x v="4397"/>
    <n v="1"/>
    <x v="50"/>
    <x v="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x v="1"/>
    <d v="2010-10-19T00:00:00"/>
    <x v="4"/>
    <n v="10"/>
    <x v="11"/>
    <x v="3"/>
    <s v="2010-Oct"/>
    <s v="Tuesday"/>
    <n v="2"/>
    <s v="FM7"/>
    <s v="FQ3"/>
  </r>
  <r>
    <n v="310829"/>
    <x v="1692"/>
    <n v="1"/>
    <x v="50"/>
    <x v="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x v="14"/>
    <d v="2018-10-13T00:00:00"/>
    <x v="2"/>
    <n v="10"/>
    <x v="11"/>
    <x v="3"/>
    <s v="2018-Oct"/>
    <s v="Saturday"/>
    <n v="6"/>
    <s v="FM7"/>
    <s v="FQ3"/>
  </r>
  <r>
    <n v="9852"/>
    <x v="4724"/>
    <n v="1"/>
    <x v="50"/>
    <x v="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x v="8"/>
    <d v="2017-10-24T00:00:00"/>
    <x v="3"/>
    <n v="10"/>
    <x v="11"/>
    <x v="3"/>
    <s v="2017-Oct"/>
    <s v="Tuesday"/>
    <n v="2"/>
    <s v="FM7"/>
    <s v="FQ3"/>
  </r>
  <r>
    <n v="358"/>
    <x v="4594"/>
    <n v="1"/>
    <x v="50"/>
    <x v="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x v="2"/>
    <d v="2016-10-27T00:00:00"/>
    <x v="1"/>
    <n v="10"/>
    <x v="11"/>
    <x v="3"/>
    <s v="2016-Oct"/>
    <s v="Thursday"/>
    <n v="4"/>
    <s v="FM7"/>
    <s v="FQ3"/>
  </r>
  <r>
    <n v="301383"/>
    <x v="4725"/>
    <n v="1"/>
    <x v="50"/>
    <x v="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x v="6"/>
    <d v="2010-10-04T00:00:00"/>
    <x v="4"/>
    <n v="10"/>
    <x v="11"/>
    <x v="3"/>
    <s v="2010-Oct"/>
    <s v="Monday"/>
    <n v="1"/>
    <s v="FM7"/>
    <s v="FQ3"/>
  </r>
  <r>
    <n v="303003"/>
    <x v="1128"/>
    <n v="1"/>
    <x v="50"/>
    <x v="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x v="17"/>
    <d v="2011-10-06T00:00:00"/>
    <x v="7"/>
    <n v="10"/>
    <x v="11"/>
    <x v="3"/>
    <s v="2011-Oct"/>
    <s v="Thursday"/>
    <n v="4"/>
    <s v="FM7"/>
    <s v="FQ3"/>
  </r>
  <r>
    <n v="18415385"/>
    <x v="4726"/>
    <n v="1"/>
    <x v="50"/>
    <x v="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x v="15"/>
    <d v="2013-10-28T00:00:00"/>
    <x v="0"/>
    <n v="10"/>
    <x v="11"/>
    <x v="3"/>
    <s v="2013-Oct"/>
    <s v="Monday"/>
    <n v="1"/>
    <s v="FM7"/>
    <s v="FQ3"/>
  </r>
  <r>
    <n v="304564"/>
    <x v="3735"/>
    <n v="1"/>
    <x v="50"/>
    <x v="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x v="1"/>
    <d v="2018-10-04T00:00:00"/>
    <x v="2"/>
    <n v="10"/>
    <x v="11"/>
    <x v="3"/>
    <s v="2018-Oct"/>
    <s v="Thursday"/>
    <n v="4"/>
    <s v="FM7"/>
    <s v="FQ3"/>
  </r>
  <r>
    <n v="1216"/>
    <x v="4727"/>
    <n v="1"/>
    <x v="50"/>
    <x v="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x v="2"/>
    <d v="2014-10-26T00:00:00"/>
    <x v="5"/>
    <n v="10"/>
    <x v="11"/>
    <x v="3"/>
    <s v="2014-Oct"/>
    <s v="Sunday"/>
    <n v="7"/>
    <s v="FM7"/>
    <s v="FQ3"/>
  </r>
  <r>
    <n v="18391189"/>
    <x v="4728"/>
    <n v="1"/>
    <x v="50"/>
    <x v="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x v="16"/>
    <d v="2018-10-06T00:00:00"/>
    <x v="2"/>
    <n v="10"/>
    <x v="11"/>
    <x v="3"/>
    <s v="2018-Oct"/>
    <s v="Saturday"/>
    <n v="6"/>
    <s v="FM7"/>
    <s v="FQ3"/>
  </r>
  <r>
    <n v="18363405"/>
    <x v="4729"/>
    <n v="1"/>
    <x v="50"/>
    <x v="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x v="3"/>
    <d v="2012-10-05T00:00:00"/>
    <x v="6"/>
    <n v="10"/>
    <x v="11"/>
    <x v="3"/>
    <s v="2012-Oct"/>
    <s v="Friday"/>
    <n v="5"/>
    <s v="FM7"/>
    <s v="FQ3"/>
  </r>
  <r>
    <n v="18420454"/>
    <x v="4730"/>
    <n v="1"/>
    <x v="50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x v="23"/>
    <d v="2018-10-03T00:00:00"/>
    <x v="2"/>
    <n v="10"/>
    <x v="11"/>
    <x v="3"/>
    <s v="2018-Oct"/>
    <s v="Wednesday"/>
    <n v="3"/>
    <s v="FM7"/>
    <s v="FQ3"/>
  </r>
  <r>
    <n v="313299"/>
    <x v="4731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x v="13"/>
    <d v="2014-03-19T00:00:00"/>
    <x v="5"/>
    <n v="3"/>
    <x v="10"/>
    <x v="2"/>
    <s v="2014-Mar"/>
    <s v="Wednesday"/>
    <n v="3"/>
    <s v="FM12"/>
    <s v="FQ4"/>
  </r>
  <r>
    <n v="309377"/>
    <x v="885"/>
    <n v="1"/>
    <x v="50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x v="2"/>
    <d v="2017-10-15T00:00:00"/>
    <x v="3"/>
    <n v="10"/>
    <x v="11"/>
    <x v="3"/>
    <s v="2017-Oct"/>
    <s v="Sunday"/>
    <n v="7"/>
    <s v="FM7"/>
    <s v="FQ3"/>
  </r>
  <r>
    <n v="3943"/>
    <x v="4732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x v="2"/>
    <d v="2012-03-23T00:00:00"/>
    <x v="6"/>
    <n v="3"/>
    <x v="10"/>
    <x v="2"/>
    <s v="2012-Mar"/>
    <s v="Friday"/>
    <n v="5"/>
    <s v="FM12"/>
    <s v="FQ4"/>
  </r>
  <r>
    <n v="18374686"/>
    <x v="4733"/>
    <n v="1"/>
    <x v="50"/>
    <x v="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x v="6"/>
    <d v="2010-10-18T00:00:00"/>
    <x v="4"/>
    <n v="10"/>
    <x v="11"/>
    <x v="3"/>
    <s v="2010-Oct"/>
    <s v="Monday"/>
    <n v="1"/>
    <s v="FM7"/>
    <s v="FQ3"/>
  </r>
  <r>
    <n v="18175242"/>
    <x v="4734"/>
    <n v="1"/>
    <x v="50"/>
    <x v="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x v="5"/>
    <d v="2018-10-07T00:00:00"/>
    <x v="2"/>
    <n v="10"/>
    <x v="11"/>
    <x v="3"/>
    <s v="2018-Oct"/>
    <s v="Sunday"/>
    <n v="7"/>
    <s v="FM7"/>
    <s v="FQ3"/>
  </r>
  <r>
    <n v="302239"/>
    <x v="4735"/>
    <n v="1"/>
    <x v="50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x v="8"/>
    <d v="2017-10-23T00:00:00"/>
    <x v="3"/>
    <n v="10"/>
    <x v="11"/>
    <x v="3"/>
    <s v="2017-Oct"/>
    <s v="Monday"/>
    <n v="1"/>
    <s v="FM7"/>
    <s v="FQ3"/>
  </r>
  <r>
    <n v="18391141"/>
    <x v="2542"/>
    <n v="1"/>
    <x v="50"/>
    <x v="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x v="0"/>
    <d v="2012-09-11T00:00:00"/>
    <x v="6"/>
    <n v="9"/>
    <x v="0"/>
    <x v="0"/>
    <s v="2012-Sep"/>
    <s v="Tuesday"/>
    <n v="2"/>
    <s v="FM6"/>
    <s v="FQ2"/>
  </r>
  <r>
    <n v="18423797"/>
    <x v="4736"/>
    <n v="1"/>
    <x v="50"/>
    <x v="0"/>
    <s v="Sector 56, Gurgaon"/>
    <s v="Sector 56"/>
    <s v="Sector 56, Gurgaon"/>
    <n v="77.342986100000005"/>
    <n v="28.6033255"/>
    <s v="North Indian"/>
    <s v="Indian Rupees(Rs.)"/>
    <s v="No"/>
    <s v="No"/>
    <s v="No"/>
    <s v="No"/>
    <n v="1"/>
    <n v="6"/>
    <n v="300"/>
    <x v="4"/>
    <d v="2010-09-19T00:00:00"/>
    <x v="4"/>
    <n v="9"/>
    <x v="0"/>
    <x v="0"/>
    <s v="2010-Sep"/>
    <s v="Sunday"/>
    <n v="7"/>
    <s v="FM6"/>
    <s v="FQ2"/>
  </r>
  <r>
    <n v="6897"/>
    <x v="4737"/>
    <n v="1"/>
    <x v="50"/>
    <x v="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x v="16"/>
    <d v="2018-09-11T00:00:00"/>
    <x v="2"/>
    <n v="9"/>
    <x v="0"/>
    <x v="0"/>
    <s v="2018-Sep"/>
    <s v="Tuesday"/>
    <n v="2"/>
    <s v="FM6"/>
    <s v="FQ2"/>
  </r>
  <r>
    <n v="18241498"/>
    <x v="4738"/>
    <n v="1"/>
    <x v="50"/>
    <x v="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x v="23"/>
    <d v="2013-08-13T00:00:00"/>
    <x v="0"/>
    <n v="8"/>
    <x v="8"/>
    <x v="0"/>
    <s v="2013-Aug"/>
    <s v="Tuesday"/>
    <n v="2"/>
    <s v="FM5"/>
    <s v="FQ2"/>
  </r>
  <r>
    <n v="309341"/>
    <x v="4316"/>
    <n v="1"/>
    <x v="50"/>
    <x v="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x v="0"/>
    <d v="2011-08-24T00:00:00"/>
    <x v="7"/>
    <n v="8"/>
    <x v="8"/>
    <x v="0"/>
    <s v="2011-Aug"/>
    <s v="Wednesday"/>
    <n v="3"/>
    <s v="FM5"/>
    <s v="FQ2"/>
  </r>
  <r>
    <n v="18133490"/>
    <x v="4739"/>
    <n v="1"/>
    <x v="50"/>
    <x v="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x v="2"/>
    <d v="2017-08-05T00:00:00"/>
    <x v="3"/>
    <n v="8"/>
    <x v="8"/>
    <x v="0"/>
    <s v="2017-Aug"/>
    <s v="Saturday"/>
    <n v="6"/>
    <s v="FM5"/>
    <s v="FQ2"/>
  </r>
  <r>
    <n v="17953920"/>
    <x v="4740"/>
    <n v="1"/>
    <x v="50"/>
    <x v="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x v="5"/>
    <d v="2013-08-01T00:00:00"/>
    <x v="0"/>
    <n v="8"/>
    <x v="8"/>
    <x v="0"/>
    <s v="2013-Aug"/>
    <s v="Thursday"/>
    <n v="4"/>
    <s v="FM5"/>
    <s v="FQ2"/>
  </r>
  <r>
    <n v="18285721"/>
    <x v="2411"/>
    <n v="1"/>
    <x v="50"/>
    <x v="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x v="7"/>
    <d v="2011-08-15T00:00:00"/>
    <x v="7"/>
    <n v="8"/>
    <x v="8"/>
    <x v="0"/>
    <s v="2011-Aug"/>
    <s v="Monday"/>
    <n v="1"/>
    <s v="FM5"/>
    <s v="FQ2"/>
  </r>
  <r>
    <n v="18472639"/>
    <x v="4741"/>
    <n v="1"/>
    <x v="50"/>
    <x v="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x v="4"/>
    <d v="2018-08-24T00:00:00"/>
    <x v="2"/>
    <n v="8"/>
    <x v="8"/>
    <x v="0"/>
    <s v="2018-Aug"/>
    <s v="Friday"/>
    <n v="5"/>
    <s v="FM5"/>
    <s v="FQ2"/>
  </r>
  <r>
    <n v="4215"/>
    <x v="4742"/>
    <n v="1"/>
    <x v="50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x v="9"/>
    <d v="2016-08-20T00:00:00"/>
    <x v="1"/>
    <n v="8"/>
    <x v="8"/>
    <x v="0"/>
    <s v="2016-Aug"/>
    <s v="Saturday"/>
    <n v="6"/>
    <s v="FM5"/>
    <s v="FQ2"/>
  </r>
  <r>
    <n v="18237348"/>
    <x v="4743"/>
    <n v="1"/>
    <x v="50"/>
    <x v="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x v="0"/>
    <d v="2017-08-20T00:00:00"/>
    <x v="3"/>
    <n v="8"/>
    <x v="8"/>
    <x v="0"/>
    <s v="2017-Aug"/>
    <s v="Sunday"/>
    <n v="7"/>
    <s v="FM5"/>
    <s v="FQ2"/>
  </r>
  <r>
    <n v="18391156"/>
    <x v="4744"/>
    <n v="1"/>
    <x v="50"/>
    <x v="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x v="2"/>
    <d v="2012-07-13T00:00:00"/>
    <x v="6"/>
    <n v="7"/>
    <x v="1"/>
    <x v="0"/>
    <s v="2012-Jul"/>
    <s v="Friday"/>
    <n v="5"/>
    <s v="FM4"/>
    <s v="FQ2"/>
  </r>
  <r>
    <n v="4171"/>
    <x v="4745"/>
    <n v="1"/>
    <x v="50"/>
    <x v="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x v="8"/>
    <d v="2018-07-11T00:00:00"/>
    <x v="2"/>
    <n v="7"/>
    <x v="1"/>
    <x v="0"/>
    <s v="2018-Jul"/>
    <s v="Wednesday"/>
    <n v="3"/>
    <s v="FM4"/>
    <s v="FQ2"/>
  </r>
  <r>
    <n v="18334445"/>
    <x v="4746"/>
    <n v="1"/>
    <x v="50"/>
    <x v="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x v="9"/>
    <d v="2013-07-12T00:00:00"/>
    <x v="0"/>
    <n v="7"/>
    <x v="1"/>
    <x v="0"/>
    <s v="2013-Jul"/>
    <s v="Friday"/>
    <n v="5"/>
    <s v="FM4"/>
    <s v="FQ2"/>
  </r>
  <r>
    <n v="18485789"/>
    <x v="4737"/>
    <n v="1"/>
    <x v="50"/>
    <x v="0"/>
    <s v="Shop 32, HUDA Market, Sector 22, Gurgaon"/>
    <s v="Sector 22"/>
    <s v="Sector 22, Gurgaon"/>
    <n v="77.349941999999999"/>
    <n v="28.599086400000001"/>
    <s v="Fast Food"/>
    <s v="Indian Rupees(Rs.)"/>
    <s v="No"/>
    <s v="No"/>
    <s v="No"/>
    <s v="No"/>
    <n v="1"/>
    <n v="2"/>
    <n v="300"/>
    <x v="0"/>
    <d v="2015-07-22T00:00:00"/>
    <x v="8"/>
    <n v="7"/>
    <x v="1"/>
    <x v="0"/>
    <s v="2015-Jul"/>
    <s v="Wednesday"/>
    <n v="3"/>
    <s v="FM4"/>
    <s v="FQ2"/>
  </r>
  <r>
    <n v="18265424"/>
    <x v="332"/>
    <n v="1"/>
    <x v="50"/>
    <x v="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x v="9"/>
    <d v="2013-07-23T00:00:00"/>
    <x v="0"/>
    <n v="7"/>
    <x v="1"/>
    <x v="0"/>
    <s v="2013-Jul"/>
    <s v="Tuesday"/>
    <n v="2"/>
    <s v="FM4"/>
    <s v="FQ2"/>
  </r>
  <r>
    <n v="5935"/>
    <x v="2499"/>
    <n v="1"/>
    <x v="50"/>
    <x v="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x v="0"/>
    <d v="2018-07-02T00:00:00"/>
    <x v="2"/>
    <n v="7"/>
    <x v="1"/>
    <x v="0"/>
    <s v="2018-Jul"/>
    <s v="Monday"/>
    <n v="1"/>
    <s v="FM4"/>
    <s v="FQ2"/>
  </r>
  <r>
    <n v="18138446"/>
    <x v="2411"/>
    <n v="1"/>
    <x v="50"/>
    <x v="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x v="8"/>
    <d v="2016-06-01T00:00:00"/>
    <x v="1"/>
    <n v="6"/>
    <x v="9"/>
    <x v="1"/>
    <s v="2016-Jun"/>
    <s v="Wednesday"/>
    <n v="3"/>
    <s v="FM3"/>
    <s v="FQ1"/>
  </r>
  <r>
    <n v="18252419"/>
    <x v="4737"/>
    <n v="1"/>
    <x v="50"/>
    <x v="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x v="6"/>
    <d v="2014-06-28T00:00:00"/>
    <x v="5"/>
    <n v="6"/>
    <x v="9"/>
    <x v="1"/>
    <s v="2014-Jun"/>
    <s v="Saturday"/>
    <n v="6"/>
    <s v="FM3"/>
    <s v="FQ1"/>
  </r>
  <r>
    <n v="853"/>
    <x v="9"/>
    <n v="1"/>
    <x v="50"/>
    <x v="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x v="2"/>
    <d v="2016-06-11T00:00:00"/>
    <x v="1"/>
    <n v="6"/>
    <x v="9"/>
    <x v="1"/>
    <s v="2016-Jun"/>
    <s v="Saturday"/>
    <n v="6"/>
    <s v="FM3"/>
    <s v="FQ1"/>
  </r>
  <r>
    <n v="18489522"/>
    <x v="4747"/>
    <n v="1"/>
    <x v="50"/>
    <x v="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x v="0"/>
    <d v="2013-06-01T00:00:00"/>
    <x v="0"/>
    <n v="6"/>
    <x v="9"/>
    <x v="1"/>
    <s v="2013-Jun"/>
    <s v="Saturday"/>
    <n v="6"/>
    <s v="FM3"/>
    <s v="FQ1"/>
  </r>
  <r>
    <n v="304700"/>
    <x v="4748"/>
    <n v="1"/>
    <x v="50"/>
    <x v="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x v="0"/>
    <d v="2011-05-20T00:00:00"/>
    <x v="7"/>
    <n v="5"/>
    <x v="2"/>
    <x v="1"/>
    <s v="2011-May"/>
    <s v="Friday"/>
    <n v="5"/>
    <s v="FM2"/>
    <s v="FQ1"/>
  </r>
  <r>
    <n v="6896"/>
    <x v="4749"/>
    <n v="1"/>
    <x v="50"/>
    <x v="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x v="9"/>
    <d v="2011-05-11T00:00:00"/>
    <x v="7"/>
    <n v="5"/>
    <x v="2"/>
    <x v="1"/>
    <s v="2011-May"/>
    <s v="Wednesday"/>
    <n v="3"/>
    <s v="FM2"/>
    <s v="FQ1"/>
  </r>
  <r>
    <n v="18235155"/>
    <x v="2411"/>
    <n v="1"/>
    <x v="50"/>
    <x v="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x v="11"/>
    <d v="2016-04-04T00:00:00"/>
    <x v="1"/>
    <n v="4"/>
    <x v="7"/>
    <x v="1"/>
    <s v="2016-Apr"/>
    <s v="Monday"/>
    <n v="1"/>
    <s v="FM1"/>
    <s v="FQ1"/>
  </r>
  <r>
    <n v="18383489"/>
    <x v="786"/>
    <n v="1"/>
    <x v="50"/>
    <x v="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x v="9"/>
    <d v="2017-04-22T00:00:00"/>
    <x v="3"/>
    <n v="4"/>
    <x v="7"/>
    <x v="1"/>
    <s v="2017-Apr"/>
    <s v="Saturday"/>
    <n v="6"/>
    <s v="FM1"/>
    <s v="FQ1"/>
  </r>
  <r>
    <n v="18280305"/>
    <x v="4750"/>
    <n v="1"/>
    <x v="50"/>
    <x v="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x v="8"/>
    <d v="2016-04-12T00:00:00"/>
    <x v="1"/>
    <n v="4"/>
    <x v="7"/>
    <x v="1"/>
    <s v="2016-Apr"/>
    <s v="Tuesday"/>
    <n v="2"/>
    <s v="FM1"/>
    <s v="FQ1"/>
  </r>
  <r>
    <n v="18306548"/>
    <x v="2499"/>
    <n v="1"/>
    <x v="50"/>
    <x v="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x v="16"/>
    <d v="2011-04-06T00:00:00"/>
    <x v="7"/>
    <n v="4"/>
    <x v="7"/>
    <x v="1"/>
    <s v="2011-Apr"/>
    <s v="Wednesday"/>
    <n v="3"/>
    <s v="FM1"/>
    <s v="FQ1"/>
  </r>
  <r>
    <n v="313408"/>
    <x v="4751"/>
    <n v="1"/>
    <x v="50"/>
    <x v="0"/>
    <s v="Sector 45, Gurgaon"/>
    <s v="Sector 45"/>
    <s v="Sector 45, Gurgaon"/>
    <n v="77.345139599999996"/>
    <n v="28.5509007"/>
    <s v="North Indian"/>
    <s v="Indian Rupees(Rs.)"/>
    <s v="No"/>
    <s v="No"/>
    <s v="No"/>
    <s v="No"/>
    <n v="1"/>
    <n v="3"/>
    <n v="300"/>
    <x v="0"/>
    <d v="2012-04-15T00:00:00"/>
    <x v="6"/>
    <n v="4"/>
    <x v="7"/>
    <x v="1"/>
    <s v="2012-Apr"/>
    <s v="Sunday"/>
    <n v="7"/>
    <s v="FM1"/>
    <s v="FQ1"/>
  </r>
  <r>
    <n v="18420450"/>
    <x v="4752"/>
    <n v="1"/>
    <x v="50"/>
    <x v="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x v="15"/>
    <d v="2013-04-24T00:00:00"/>
    <x v="0"/>
    <n v="4"/>
    <x v="7"/>
    <x v="1"/>
    <s v="2013-Apr"/>
    <s v="Wednesday"/>
    <n v="3"/>
    <s v="FM1"/>
    <s v="FQ1"/>
  </r>
  <r>
    <n v="312555"/>
    <x v="4753"/>
    <n v="1"/>
    <x v="50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x v="29"/>
    <d v="2010-04-03T00:00:00"/>
    <x v="4"/>
    <n v="4"/>
    <x v="7"/>
    <x v="1"/>
    <s v="2010-Apr"/>
    <s v="Saturday"/>
    <n v="6"/>
    <s v="FM1"/>
    <s v="FQ1"/>
  </r>
  <r>
    <n v="18492107"/>
    <x v="4754"/>
    <n v="1"/>
    <x v="50"/>
    <x v="0"/>
    <s v="U-10/25, DLF phase 3, Gurgaon, Haryana-122001, DLF Phase 3, Gurgaon"/>
    <s v="DLF Phase 3"/>
    <s v="DLF Phase 3, Gurgaon"/>
    <n v="77.104915399999996"/>
    <n v="28.495711799999999"/>
    <s v="Chinese, North Indian"/>
    <s v="Indian Rupees(Rs.)"/>
    <s v="No"/>
    <s v="No"/>
    <s v="No"/>
    <s v="No"/>
    <n v="1"/>
    <n v="19"/>
    <n v="300"/>
    <x v="16"/>
    <d v="2014-03-16T00:00:00"/>
    <x v="5"/>
    <n v="3"/>
    <x v="10"/>
    <x v="2"/>
    <s v="2014-Mar"/>
    <s v="Sunday"/>
    <n v="7"/>
    <s v="FM12"/>
    <s v="FQ4"/>
  </r>
  <r>
    <n v="18237324"/>
    <x v="4755"/>
    <n v="1"/>
    <x v="50"/>
    <x v="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x v="14"/>
    <d v="2011-03-09T00:00:00"/>
    <x v="7"/>
    <n v="3"/>
    <x v="10"/>
    <x v="2"/>
    <s v="2011-Mar"/>
    <s v="Wednesday"/>
    <n v="3"/>
    <s v="FM12"/>
    <s v="FQ4"/>
  </r>
  <r>
    <n v="2620"/>
    <x v="4756"/>
    <n v="1"/>
    <x v="50"/>
    <x v="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x v="16"/>
    <d v="2015-03-01T00:00:00"/>
    <x v="8"/>
    <n v="3"/>
    <x v="10"/>
    <x v="2"/>
    <s v="2015-Mar"/>
    <s v="Sunday"/>
    <n v="7"/>
    <s v="FM12"/>
    <s v="FQ4"/>
  </r>
  <r>
    <n v="311534"/>
    <x v="4757"/>
    <n v="1"/>
    <x v="50"/>
    <x v="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x v="2"/>
    <d v="2018-03-01T00:00:00"/>
    <x v="2"/>
    <n v="3"/>
    <x v="10"/>
    <x v="2"/>
    <s v="2018-Mar"/>
    <s v="Thursday"/>
    <n v="4"/>
    <s v="FM12"/>
    <s v="FQ4"/>
  </r>
  <r>
    <n v="310500"/>
    <x v="4758"/>
    <n v="1"/>
    <x v="50"/>
    <x v="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x v="16"/>
    <d v="2010-03-19T00:00:00"/>
    <x v="4"/>
    <n v="3"/>
    <x v="10"/>
    <x v="2"/>
    <s v="2010-Mar"/>
    <s v="Friday"/>
    <n v="5"/>
    <s v="FM12"/>
    <s v="FQ4"/>
  </r>
  <r>
    <n v="18354631"/>
    <x v="4759"/>
    <n v="1"/>
    <x v="50"/>
    <x v="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x v="3"/>
    <d v="2015-03-14T00:00:00"/>
    <x v="8"/>
    <n v="3"/>
    <x v="10"/>
    <x v="2"/>
    <s v="2015-Mar"/>
    <s v="Saturday"/>
    <n v="6"/>
    <s v="FM12"/>
    <s v="FQ4"/>
  </r>
  <r>
    <n v="18223957"/>
    <x v="4760"/>
    <n v="1"/>
    <x v="50"/>
    <x v="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x v="2"/>
    <d v="2018-02-23T00:00:00"/>
    <x v="2"/>
    <n v="2"/>
    <x v="3"/>
    <x v="2"/>
    <s v="2018-Feb"/>
    <s v="Friday"/>
    <n v="5"/>
    <s v="FM11"/>
    <s v="FQ4"/>
  </r>
  <r>
    <n v="300538"/>
    <x v="4494"/>
    <n v="1"/>
    <x v="50"/>
    <x v="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x v="1"/>
    <d v="2018-02-28T00:00:00"/>
    <x v="2"/>
    <n v="2"/>
    <x v="3"/>
    <x v="2"/>
    <s v="2018-Feb"/>
    <s v="Wednesday"/>
    <n v="3"/>
    <s v="FM11"/>
    <s v="FQ4"/>
  </r>
  <r>
    <n v="308726"/>
    <x v="4707"/>
    <n v="1"/>
    <x v="50"/>
    <x v="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x v="4"/>
    <d v="2011-02-06T00:00:00"/>
    <x v="7"/>
    <n v="2"/>
    <x v="3"/>
    <x v="2"/>
    <s v="2011-Feb"/>
    <s v="Sunday"/>
    <n v="7"/>
    <s v="FM11"/>
    <s v="FQ4"/>
  </r>
  <r>
    <n v="18492641"/>
    <x v="4761"/>
    <n v="1"/>
    <x v="50"/>
    <x v="0"/>
    <s v="Shop 105, Main Market, Sector 22, Gurgaon, Delhi NCR"/>
    <s v="Sector 22"/>
    <s v="Sector 22, Gurgaon"/>
    <n v="77.349941999999999"/>
    <n v="28.599086400000001"/>
    <s v="Fast Food, Beverages"/>
    <s v="Indian Rupees(Rs.)"/>
    <s v="No"/>
    <s v="No"/>
    <s v="No"/>
    <s v="No"/>
    <n v="1"/>
    <n v="2"/>
    <n v="300"/>
    <x v="0"/>
    <d v="2011-02-26T00:00:00"/>
    <x v="7"/>
    <n v="2"/>
    <x v="3"/>
    <x v="2"/>
    <s v="2011-Feb"/>
    <s v="Saturday"/>
    <n v="6"/>
    <s v="FM11"/>
    <s v="FQ4"/>
  </r>
  <r>
    <n v="303174"/>
    <x v="4762"/>
    <n v="1"/>
    <x v="50"/>
    <x v="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x v="14"/>
    <d v="2017-02-21T00:00:00"/>
    <x v="3"/>
    <n v="2"/>
    <x v="3"/>
    <x v="2"/>
    <s v="2017-Feb"/>
    <s v="Tuesday"/>
    <n v="2"/>
    <s v="FM11"/>
    <s v="FQ4"/>
  </r>
  <r>
    <n v="18350125"/>
    <x v="2499"/>
    <n v="1"/>
    <x v="50"/>
    <x v="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x v="9"/>
    <d v="2014-02-01T00:00:00"/>
    <x v="5"/>
    <n v="2"/>
    <x v="3"/>
    <x v="2"/>
    <s v="2014-Feb"/>
    <s v="Saturday"/>
    <n v="6"/>
    <s v="FM11"/>
    <s v="FQ4"/>
  </r>
  <r>
    <n v="311736"/>
    <x v="2436"/>
    <n v="1"/>
    <x v="50"/>
    <x v="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x v="0"/>
    <d v="2013-01-28T00:00:00"/>
    <x v="0"/>
    <n v="1"/>
    <x v="6"/>
    <x v="2"/>
    <s v="2013-Jan"/>
    <s v="Monday"/>
    <n v="1"/>
    <s v="FM10"/>
    <s v="FQ4"/>
  </r>
  <r>
    <n v="302184"/>
    <x v="4763"/>
    <n v="1"/>
    <x v="50"/>
    <x v="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x v="6"/>
    <d v="2014-01-20T00:00:00"/>
    <x v="5"/>
    <n v="1"/>
    <x v="6"/>
    <x v="2"/>
    <s v="2014-Jan"/>
    <s v="Monday"/>
    <n v="1"/>
    <s v="FM10"/>
    <s v="FQ4"/>
  </r>
  <r>
    <n v="18381262"/>
    <x v="4764"/>
    <n v="1"/>
    <x v="50"/>
    <x v="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x v="11"/>
    <d v="2016-01-26T00:00:00"/>
    <x v="1"/>
    <n v="1"/>
    <x v="6"/>
    <x v="2"/>
    <s v="2016-Jan"/>
    <s v="Tuesday"/>
    <n v="2"/>
    <s v="FM10"/>
    <s v="FQ4"/>
  </r>
  <r>
    <n v="5079"/>
    <x v="4745"/>
    <n v="1"/>
    <x v="50"/>
    <x v="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x v="1"/>
    <d v="2013-01-07T00:00:00"/>
    <x v="0"/>
    <n v="1"/>
    <x v="6"/>
    <x v="2"/>
    <s v="2013-Jan"/>
    <s v="Monday"/>
    <n v="1"/>
    <s v="FM10"/>
    <s v="FQ4"/>
  </r>
  <r>
    <n v="18444353"/>
    <x v="4765"/>
    <n v="1"/>
    <x v="50"/>
    <x v="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x v="16"/>
    <d v="2014-12-25T00:00:00"/>
    <x v="5"/>
    <n v="12"/>
    <x v="4"/>
    <x v="3"/>
    <s v="2014-Dec"/>
    <s v="Thursday"/>
    <n v="4"/>
    <s v="FM9"/>
    <s v="FQ3"/>
  </r>
  <r>
    <n v="18237322"/>
    <x v="4766"/>
    <n v="1"/>
    <x v="50"/>
    <x v="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x v="9"/>
    <d v="2014-12-12T00:00:00"/>
    <x v="5"/>
    <n v="12"/>
    <x v="4"/>
    <x v="3"/>
    <s v="2014-Dec"/>
    <s v="Friday"/>
    <n v="5"/>
    <s v="FM9"/>
    <s v="FQ3"/>
  </r>
  <r>
    <n v="18350144"/>
    <x v="426"/>
    <n v="1"/>
    <x v="50"/>
    <x v="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x v="0"/>
    <d v="2018-12-06T00:00:00"/>
    <x v="2"/>
    <n v="12"/>
    <x v="4"/>
    <x v="3"/>
    <s v="2018-Dec"/>
    <s v="Thursday"/>
    <n v="4"/>
    <s v="FM9"/>
    <s v="FQ3"/>
  </r>
  <r>
    <n v="18396424"/>
    <x v="4767"/>
    <n v="1"/>
    <x v="50"/>
    <x v="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x v="4"/>
    <d v="2017-12-06T00:00:00"/>
    <x v="3"/>
    <n v="12"/>
    <x v="4"/>
    <x v="3"/>
    <s v="2017-Dec"/>
    <s v="Wednesday"/>
    <n v="3"/>
    <s v="FM9"/>
    <s v="FQ3"/>
  </r>
  <r>
    <n v="18430561"/>
    <x v="4768"/>
    <n v="1"/>
    <x v="50"/>
    <x v="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x v="0"/>
    <d v="2016-11-28T00:00:00"/>
    <x v="1"/>
    <n v="11"/>
    <x v="5"/>
    <x v="3"/>
    <s v="2016-Nov"/>
    <s v="Monday"/>
    <n v="1"/>
    <s v="FM8"/>
    <s v="FQ3"/>
  </r>
  <r>
    <n v="18441809"/>
    <x v="4769"/>
    <n v="1"/>
    <x v="50"/>
    <x v="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x v="0"/>
    <d v="2017-11-02T00:00:00"/>
    <x v="3"/>
    <n v="11"/>
    <x v="5"/>
    <x v="3"/>
    <s v="2017-Nov"/>
    <s v="Thursday"/>
    <n v="4"/>
    <s v="FM8"/>
    <s v="FQ3"/>
  </r>
  <r>
    <n v="18218304"/>
    <x v="2411"/>
    <n v="1"/>
    <x v="50"/>
    <x v="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x v="9"/>
    <d v="2010-11-08T00:00:00"/>
    <x v="4"/>
    <n v="11"/>
    <x v="5"/>
    <x v="3"/>
    <s v="2010-Nov"/>
    <s v="Monday"/>
    <n v="1"/>
    <s v="FM8"/>
    <s v="FQ3"/>
  </r>
  <r>
    <n v="18322661"/>
    <x v="4770"/>
    <n v="1"/>
    <x v="50"/>
    <x v="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x v="3"/>
    <d v="2018-11-15T00:00:00"/>
    <x v="2"/>
    <n v="11"/>
    <x v="5"/>
    <x v="3"/>
    <s v="2018-Nov"/>
    <s v="Thursday"/>
    <n v="4"/>
    <s v="FM8"/>
    <s v="FQ3"/>
  </r>
  <r>
    <n v="18441196"/>
    <x v="4771"/>
    <n v="1"/>
    <x v="50"/>
    <x v="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x v="9"/>
    <d v="2017-10-14T00:00:00"/>
    <x v="3"/>
    <n v="10"/>
    <x v="11"/>
    <x v="3"/>
    <s v="2017-Oct"/>
    <s v="Saturday"/>
    <n v="6"/>
    <s v="FM7"/>
    <s v="FQ3"/>
  </r>
  <r>
    <n v="309141"/>
    <x v="4772"/>
    <n v="1"/>
    <x v="50"/>
    <x v="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x v="7"/>
    <d v="2014-10-05T00:00:00"/>
    <x v="5"/>
    <n v="10"/>
    <x v="11"/>
    <x v="3"/>
    <s v="2014-Oct"/>
    <s v="Sunday"/>
    <n v="7"/>
    <s v="FM7"/>
    <s v="FQ3"/>
  </r>
  <r>
    <n v="18336543"/>
    <x v="4773"/>
    <n v="1"/>
    <x v="50"/>
    <x v="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x v="0"/>
    <d v="2018-10-24T00:00:00"/>
    <x v="2"/>
    <n v="10"/>
    <x v="11"/>
    <x v="3"/>
    <s v="2018-Oct"/>
    <s v="Wednesday"/>
    <n v="3"/>
    <s v="FM7"/>
    <s v="FQ3"/>
  </r>
  <r>
    <n v="8651"/>
    <x v="2436"/>
    <n v="1"/>
    <x v="50"/>
    <x v="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x v="6"/>
    <d v="2011-10-15T00:00:00"/>
    <x v="7"/>
    <n v="10"/>
    <x v="11"/>
    <x v="3"/>
    <s v="2011-Oct"/>
    <s v="Saturday"/>
    <n v="6"/>
    <s v="FM7"/>
    <s v="FQ3"/>
  </r>
  <r>
    <n v="308223"/>
    <x v="2915"/>
    <n v="1"/>
    <x v="50"/>
    <x v="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x v="10"/>
    <d v="2016-10-09T00:00:00"/>
    <x v="1"/>
    <n v="10"/>
    <x v="11"/>
    <x v="3"/>
    <s v="2016-Oct"/>
    <s v="Sunday"/>
    <n v="7"/>
    <s v="FM7"/>
    <s v="FQ3"/>
  </r>
  <r>
    <n v="18381664"/>
    <x v="4774"/>
    <n v="1"/>
    <x v="50"/>
    <x v="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x v="9"/>
    <d v="2014-10-25T00:00:00"/>
    <x v="5"/>
    <n v="10"/>
    <x v="11"/>
    <x v="3"/>
    <s v="2014-Oct"/>
    <s v="Saturday"/>
    <n v="6"/>
    <s v="FM7"/>
    <s v="FQ3"/>
  </r>
  <r>
    <n v="18409216"/>
    <x v="2411"/>
    <n v="1"/>
    <x v="50"/>
    <x v="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x v="0"/>
    <d v="2013-10-06T00:00:00"/>
    <x v="0"/>
    <n v="10"/>
    <x v="11"/>
    <x v="3"/>
    <s v="2013-Oct"/>
    <s v="Sunday"/>
    <n v="7"/>
    <s v="FM7"/>
    <s v="FQ3"/>
  </r>
  <r>
    <n v="18124387"/>
    <x v="4775"/>
    <n v="1"/>
    <x v="50"/>
    <x v="0"/>
    <s v="Near Delhi Public School, Sector 45, Gurgaon"/>
    <s v="Sector 45"/>
    <s v="Sector 45, Gurgaon"/>
    <n v="77.345139599999996"/>
    <n v="28.5509007"/>
    <s v="North Indian, South Indian"/>
    <s v="Indian Rupees(Rs.)"/>
    <s v="No"/>
    <s v="No"/>
    <s v="No"/>
    <s v="No"/>
    <n v="1"/>
    <n v="1"/>
    <n v="300"/>
    <x v="0"/>
    <d v="2012-10-24T00:00:00"/>
    <x v="6"/>
    <n v="10"/>
    <x v="11"/>
    <x v="3"/>
    <s v="2012-Oct"/>
    <s v="Wednesday"/>
    <n v="3"/>
    <s v="FM7"/>
    <s v="FQ3"/>
  </r>
  <r>
    <n v="18398590"/>
    <x v="273"/>
    <n v="1"/>
    <x v="50"/>
    <x v="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x v="0"/>
    <d v="2016-10-06T00:00:00"/>
    <x v="1"/>
    <n v="10"/>
    <x v="11"/>
    <x v="3"/>
    <s v="2016-Oct"/>
    <s v="Thursday"/>
    <n v="4"/>
    <s v="FM7"/>
    <s v="FQ3"/>
  </r>
  <r>
    <n v="18282037"/>
    <x v="4738"/>
    <n v="1"/>
    <x v="50"/>
    <x v="0"/>
    <s v="Sohna Road, Gurgaon"/>
    <s v="Sohna Road"/>
    <s v="Sohna Road, Gurgaon"/>
    <n v="77.089166000000006"/>
    <n v="28.457951399999999"/>
    <s v="Healthy Food, North Indian"/>
    <s v="Indian Rupees(Rs.)"/>
    <s v="No"/>
    <s v="No"/>
    <s v="No"/>
    <s v="No"/>
    <n v="1"/>
    <n v="57"/>
    <n v="300"/>
    <x v="8"/>
    <d v="2013-10-02T00:00:00"/>
    <x v="0"/>
    <n v="10"/>
    <x v="11"/>
    <x v="3"/>
    <s v="2013-Oct"/>
    <s v="Wednesday"/>
    <n v="3"/>
    <s v="FM7"/>
    <s v="FQ3"/>
  </r>
  <r>
    <n v="18257542"/>
    <x v="2549"/>
    <n v="1"/>
    <x v="50"/>
    <x v="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x v="11"/>
    <d v="2010-10-16T00:00:00"/>
    <x v="4"/>
    <n v="10"/>
    <x v="11"/>
    <x v="3"/>
    <s v="2010-Oct"/>
    <s v="Saturday"/>
    <n v="6"/>
    <s v="FM7"/>
    <s v="FQ3"/>
  </r>
  <r>
    <n v="18382055"/>
    <x v="4776"/>
    <n v="1"/>
    <x v="50"/>
    <x v="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x v="9"/>
    <d v="2018-10-04T00:00:00"/>
    <x v="2"/>
    <n v="10"/>
    <x v="11"/>
    <x v="3"/>
    <s v="2018-Oct"/>
    <s v="Thursday"/>
    <n v="4"/>
    <s v="FM7"/>
    <s v="FQ3"/>
  </r>
  <r>
    <n v="18367364"/>
    <x v="4777"/>
    <n v="1"/>
    <x v="50"/>
    <x v="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x v="9"/>
    <d v="2011-09-22T00:00:00"/>
    <x v="7"/>
    <n v="9"/>
    <x v="0"/>
    <x v="0"/>
    <s v="2011-Sep"/>
    <s v="Thursday"/>
    <n v="4"/>
    <s v="FM6"/>
    <s v="FQ2"/>
  </r>
  <r>
    <n v="18383447"/>
    <x v="4778"/>
    <n v="1"/>
    <x v="50"/>
    <x v="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x v="15"/>
    <d v="2011-09-06T00:00:00"/>
    <x v="7"/>
    <n v="9"/>
    <x v="0"/>
    <x v="0"/>
    <s v="2011-Sep"/>
    <s v="Tuesday"/>
    <n v="2"/>
    <s v="FM6"/>
    <s v="FQ2"/>
  </r>
  <r>
    <n v="18396178"/>
    <x v="4779"/>
    <n v="1"/>
    <x v="50"/>
    <x v="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x v="0"/>
    <d v="2010-09-05T00:00:00"/>
    <x v="4"/>
    <n v="9"/>
    <x v="0"/>
    <x v="0"/>
    <s v="2010-Sep"/>
    <s v="Sunday"/>
    <n v="7"/>
    <s v="FM6"/>
    <s v="FQ2"/>
  </r>
  <r>
    <n v="18393708"/>
    <x v="2115"/>
    <n v="1"/>
    <x v="50"/>
    <x v="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x v="0"/>
    <d v="2016-09-13T00:00:00"/>
    <x v="1"/>
    <n v="9"/>
    <x v="0"/>
    <x v="0"/>
    <s v="2016-Sep"/>
    <s v="Tuesday"/>
    <n v="2"/>
    <s v="FM6"/>
    <s v="FQ2"/>
  </r>
  <r>
    <n v="6832"/>
    <x v="4780"/>
    <n v="1"/>
    <x v="50"/>
    <x v="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x v="10"/>
    <d v="2010-09-25T00:00:00"/>
    <x v="4"/>
    <n v="9"/>
    <x v="0"/>
    <x v="0"/>
    <s v="2010-Sep"/>
    <s v="Saturday"/>
    <n v="6"/>
    <s v="FM6"/>
    <s v="FQ2"/>
  </r>
  <r>
    <n v="18396431"/>
    <x v="4781"/>
    <n v="1"/>
    <x v="50"/>
    <x v="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x v="0"/>
    <d v="2015-09-24T00:00:00"/>
    <x v="8"/>
    <n v="9"/>
    <x v="0"/>
    <x v="0"/>
    <s v="2015-Sep"/>
    <s v="Thursday"/>
    <n v="4"/>
    <s v="FM6"/>
    <s v="FQ2"/>
  </r>
  <r>
    <n v="300749"/>
    <x v="793"/>
    <n v="1"/>
    <x v="50"/>
    <x v="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x v="11"/>
    <d v="2012-08-04T00:00:00"/>
    <x v="6"/>
    <n v="8"/>
    <x v="8"/>
    <x v="0"/>
    <s v="2012-Aug"/>
    <s v="Saturday"/>
    <n v="6"/>
    <s v="FM5"/>
    <s v="FQ2"/>
  </r>
  <r>
    <n v="18461214"/>
    <x v="4782"/>
    <n v="1"/>
    <x v="50"/>
    <x v="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x v="8"/>
    <d v="2010-08-19T00:00:00"/>
    <x v="4"/>
    <n v="8"/>
    <x v="8"/>
    <x v="0"/>
    <s v="2010-Aug"/>
    <s v="Thursday"/>
    <n v="4"/>
    <s v="FM5"/>
    <s v="FQ2"/>
  </r>
  <r>
    <n v="2091"/>
    <x v="4783"/>
    <n v="1"/>
    <x v="50"/>
    <x v="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x v="2"/>
    <d v="2015-08-11T00:00:00"/>
    <x v="8"/>
    <n v="8"/>
    <x v="8"/>
    <x v="0"/>
    <s v="2015-Aug"/>
    <s v="Tuesday"/>
    <n v="2"/>
    <s v="FM5"/>
    <s v="FQ2"/>
  </r>
  <r>
    <n v="18244261"/>
    <x v="4784"/>
    <n v="1"/>
    <x v="50"/>
    <x v="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x v="0"/>
    <d v="2016-08-10T00:00:00"/>
    <x v="1"/>
    <n v="8"/>
    <x v="8"/>
    <x v="0"/>
    <s v="2016-Aug"/>
    <s v="Wednesday"/>
    <n v="3"/>
    <s v="FM5"/>
    <s v="FQ2"/>
  </r>
  <r>
    <n v="18273621"/>
    <x v="4785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x v="4"/>
    <d v="2014-08-03T00:00:00"/>
    <x v="5"/>
    <n v="8"/>
    <x v="8"/>
    <x v="0"/>
    <s v="2014-Aug"/>
    <s v="Sunday"/>
    <n v="7"/>
    <s v="FM5"/>
    <s v="FQ2"/>
  </r>
  <r>
    <n v="312708"/>
    <x v="4786"/>
    <n v="1"/>
    <x v="50"/>
    <x v="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x v="7"/>
    <d v="2017-08-18T00:00:00"/>
    <x v="3"/>
    <n v="8"/>
    <x v="8"/>
    <x v="0"/>
    <s v="2017-Aug"/>
    <s v="Friday"/>
    <n v="5"/>
    <s v="FM5"/>
    <s v="FQ2"/>
  </r>
  <r>
    <n v="6775"/>
    <x v="2115"/>
    <n v="1"/>
    <x v="50"/>
    <x v="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x v="29"/>
    <d v="2011-08-02T00:00:00"/>
    <x v="7"/>
    <n v="8"/>
    <x v="8"/>
    <x v="0"/>
    <s v="2011-Aug"/>
    <s v="Tuesday"/>
    <n v="2"/>
    <s v="FM5"/>
    <s v="FQ2"/>
  </r>
  <r>
    <n v="18322666"/>
    <x v="4787"/>
    <n v="1"/>
    <x v="50"/>
    <x v="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x v="18"/>
    <d v="2013-07-22T00:00:00"/>
    <x v="0"/>
    <n v="7"/>
    <x v="1"/>
    <x v="0"/>
    <s v="2013-Jul"/>
    <s v="Monday"/>
    <n v="1"/>
    <s v="FM4"/>
    <s v="FQ2"/>
  </r>
  <r>
    <n v="18299228"/>
    <x v="4788"/>
    <n v="1"/>
    <x v="50"/>
    <x v="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x v="0"/>
    <d v="2010-07-21T00:00:00"/>
    <x v="4"/>
    <n v="7"/>
    <x v="1"/>
    <x v="0"/>
    <s v="2010-Jul"/>
    <s v="Wednesday"/>
    <n v="3"/>
    <s v="FM4"/>
    <s v="FQ2"/>
  </r>
  <r>
    <n v="18256890"/>
    <x v="4789"/>
    <n v="1"/>
    <x v="50"/>
    <x v="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x v="1"/>
    <d v="2010-07-27T00:00:00"/>
    <x v="4"/>
    <n v="7"/>
    <x v="1"/>
    <x v="0"/>
    <s v="2010-Jul"/>
    <s v="Tuesday"/>
    <n v="2"/>
    <s v="FM4"/>
    <s v="FQ2"/>
  </r>
  <r>
    <n v="18381233"/>
    <x v="2792"/>
    <n v="1"/>
    <x v="50"/>
    <x v="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x v="3"/>
    <d v="2010-07-23T00:00:00"/>
    <x v="4"/>
    <n v="7"/>
    <x v="1"/>
    <x v="0"/>
    <s v="2010-Jul"/>
    <s v="Friday"/>
    <n v="5"/>
    <s v="FM4"/>
    <s v="FQ2"/>
  </r>
  <r>
    <n v="18460326"/>
    <x v="4790"/>
    <n v="1"/>
    <x v="50"/>
    <x v="0"/>
    <s v="165/6, Shining Sun Tower, Furniture Market Near Government Girls School, Jacobpura, New Railway Road, Sector 14, Gurgaon"/>
    <s v="Sector 14"/>
    <s v="Sector 14, Gurgaon"/>
    <n v="77.049536399999994"/>
    <n v="28.482346100000001"/>
    <s v="South Indian, Chinese"/>
    <s v="Indian Rupees(Rs.)"/>
    <s v="No"/>
    <s v="No"/>
    <s v="No"/>
    <s v="No"/>
    <n v="1"/>
    <n v="5"/>
    <n v="400"/>
    <x v="4"/>
    <d v="2010-07-14T00:00:00"/>
    <x v="4"/>
    <n v="7"/>
    <x v="1"/>
    <x v="0"/>
    <s v="2010-Jul"/>
    <s v="Wednesday"/>
    <n v="3"/>
    <s v="FM4"/>
    <s v="FQ2"/>
  </r>
  <r>
    <n v="303765"/>
    <x v="4791"/>
    <n v="1"/>
    <x v="50"/>
    <x v="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x v="1"/>
    <d v="2017-07-13T00:00:00"/>
    <x v="3"/>
    <n v="7"/>
    <x v="1"/>
    <x v="0"/>
    <s v="2017-Jul"/>
    <s v="Thursday"/>
    <n v="4"/>
    <s v="FM4"/>
    <s v="FQ2"/>
  </r>
  <r>
    <n v="18398604"/>
    <x v="4792"/>
    <n v="1"/>
    <x v="50"/>
    <x v="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x v="0"/>
    <d v="2013-07-04T00:00:00"/>
    <x v="0"/>
    <n v="7"/>
    <x v="1"/>
    <x v="0"/>
    <s v="2013-Jul"/>
    <s v="Thursday"/>
    <n v="4"/>
    <s v="FM4"/>
    <s v="FQ2"/>
  </r>
  <r>
    <n v="18357944"/>
    <x v="4793"/>
    <n v="1"/>
    <x v="50"/>
    <x v="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x v="0"/>
    <d v="2016-07-21T00:00:00"/>
    <x v="1"/>
    <n v="7"/>
    <x v="1"/>
    <x v="0"/>
    <s v="2016-Jul"/>
    <s v="Thursday"/>
    <n v="4"/>
    <s v="FM4"/>
    <s v="FQ2"/>
  </r>
  <r>
    <n v="308274"/>
    <x v="2681"/>
    <n v="1"/>
    <x v="50"/>
    <x v="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x v="3"/>
    <d v="2015-07-23T00:00:00"/>
    <x v="8"/>
    <n v="7"/>
    <x v="1"/>
    <x v="0"/>
    <s v="2015-Jul"/>
    <s v="Thursday"/>
    <n v="4"/>
    <s v="FM4"/>
    <s v="FQ2"/>
  </r>
  <r>
    <n v="18138454"/>
    <x v="4794"/>
    <n v="1"/>
    <x v="50"/>
    <x v="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x v="2"/>
    <d v="2016-07-08T00:00:00"/>
    <x v="1"/>
    <n v="7"/>
    <x v="1"/>
    <x v="0"/>
    <s v="2016-Jul"/>
    <s v="Friday"/>
    <n v="5"/>
    <s v="FM4"/>
    <s v="FQ2"/>
  </r>
  <r>
    <n v="18425752"/>
    <x v="793"/>
    <n v="1"/>
    <x v="50"/>
    <x v="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x v="18"/>
    <d v="2018-06-22T00:00:00"/>
    <x v="2"/>
    <n v="6"/>
    <x v="9"/>
    <x v="1"/>
    <s v="2018-Jun"/>
    <s v="Friday"/>
    <n v="5"/>
    <s v="FM3"/>
    <s v="FQ1"/>
  </r>
  <r>
    <n v="18198441"/>
    <x v="4795"/>
    <n v="1"/>
    <x v="50"/>
    <x v="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x v="2"/>
    <d v="2017-06-09T00:00:00"/>
    <x v="3"/>
    <n v="6"/>
    <x v="9"/>
    <x v="1"/>
    <s v="2017-Jun"/>
    <s v="Friday"/>
    <n v="5"/>
    <s v="FM3"/>
    <s v="FQ1"/>
  </r>
  <r>
    <n v="18286626"/>
    <x v="4796"/>
    <n v="1"/>
    <x v="50"/>
    <x v="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x v="4"/>
    <d v="2010-06-17T00:00:00"/>
    <x v="4"/>
    <n v="6"/>
    <x v="9"/>
    <x v="1"/>
    <s v="2010-Jun"/>
    <s v="Thursday"/>
    <n v="4"/>
    <s v="FM3"/>
    <s v="FQ1"/>
  </r>
  <r>
    <n v="18238248"/>
    <x v="116"/>
    <n v="1"/>
    <x v="50"/>
    <x v="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x v="7"/>
    <d v="2017-06-13T00:00:00"/>
    <x v="3"/>
    <n v="6"/>
    <x v="9"/>
    <x v="1"/>
    <s v="2017-Jun"/>
    <s v="Tuesday"/>
    <n v="2"/>
    <s v="FM3"/>
    <s v="FQ1"/>
  </r>
  <r>
    <n v="308617"/>
    <x v="4797"/>
    <n v="1"/>
    <x v="50"/>
    <x v="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x v="15"/>
    <d v="2012-06-26T00:00:00"/>
    <x v="6"/>
    <n v="6"/>
    <x v="9"/>
    <x v="1"/>
    <s v="2012-Jun"/>
    <s v="Tuesday"/>
    <n v="2"/>
    <s v="FM3"/>
    <s v="FQ1"/>
  </r>
  <r>
    <n v="18232128"/>
    <x v="4798"/>
    <n v="1"/>
    <x v="50"/>
    <x v="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x v="6"/>
    <d v="2016-06-20T00:00:00"/>
    <x v="1"/>
    <n v="6"/>
    <x v="9"/>
    <x v="1"/>
    <s v="2016-Jun"/>
    <s v="Monday"/>
    <n v="1"/>
    <s v="FM3"/>
    <s v="FQ1"/>
  </r>
  <r>
    <n v="18421029"/>
    <x v="4799"/>
    <n v="1"/>
    <x v="50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x v="4"/>
    <d v="2018-06-11T00:00:00"/>
    <x v="2"/>
    <n v="6"/>
    <x v="9"/>
    <x v="1"/>
    <s v="2018-Jun"/>
    <s v="Monday"/>
    <n v="1"/>
    <s v="FM3"/>
    <s v="FQ1"/>
  </r>
  <r>
    <n v="18285736"/>
    <x v="2829"/>
    <n v="1"/>
    <x v="50"/>
    <x v="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x v="3"/>
    <d v="2011-06-21T00:00:00"/>
    <x v="7"/>
    <n v="6"/>
    <x v="9"/>
    <x v="1"/>
    <s v="2011-Jun"/>
    <s v="Tuesday"/>
    <n v="2"/>
    <s v="FM3"/>
    <s v="FQ1"/>
  </r>
  <r>
    <n v="3446"/>
    <x v="332"/>
    <n v="1"/>
    <x v="50"/>
    <x v="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x v="16"/>
    <d v="2017-05-17T00:00:00"/>
    <x v="3"/>
    <n v="5"/>
    <x v="2"/>
    <x v="1"/>
    <s v="2017-May"/>
    <s v="Wednesday"/>
    <n v="3"/>
    <s v="FM2"/>
    <s v="FQ1"/>
  </r>
  <r>
    <n v="18292448"/>
    <x v="4800"/>
    <n v="1"/>
    <x v="50"/>
    <x v="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x v="15"/>
    <d v="2016-05-28T00:00:00"/>
    <x v="1"/>
    <n v="5"/>
    <x v="2"/>
    <x v="1"/>
    <s v="2016-May"/>
    <s v="Saturday"/>
    <n v="6"/>
    <s v="FM2"/>
    <s v="FQ1"/>
  </r>
  <r>
    <n v="18349915"/>
    <x v="4801"/>
    <n v="1"/>
    <x v="50"/>
    <x v="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x v="0"/>
    <d v="2012-05-05T00:00:00"/>
    <x v="6"/>
    <n v="5"/>
    <x v="2"/>
    <x v="1"/>
    <s v="2012-May"/>
    <s v="Saturday"/>
    <n v="6"/>
    <s v="FM2"/>
    <s v="FQ1"/>
  </r>
  <r>
    <n v="313043"/>
    <x v="2702"/>
    <n v="1"/>
    <x v="50"/>
    <x v="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x v="8"/>
    <d v="2015-05-03T00:00:00"/>
    <x v="8"/>
    <n v="5"/>
    <x v="2"/>
    <x v="1"/>
    <s v="2015-May"/>
    <s v="Sunday"/>
    <n v="7"/>
    <s v="FM2"/>
    <s v="FQ1"/>
  </r>
  <r>
    <n v="309272"/>
    <x v="4802"/>
    <n v="1"/>
    <x v="50"/>
    <x v="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x v="5"/>
    <d v="2014-05-12T00:00:00"/>
    <x v="5"/>
    <n v="5"/>
    <x v="2"/>
    <x v="1"/>
    <s v="2014-May"/>
    <s v="Monday"/>
    <n v="1"/>
    <s v="FM2"/>
    <s v="FQ1"/>
  </r>
  <r>
    <n v="311166"/>
    <x v="4803"/>
    <n v="1"/>
    <x v="50"/>
    <x v="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x v="0"/>
    <d v="2016-05-21T00:00:00"/>
    <x v="1"/>
    <n v="5"/>
    <x v="2"/>
    <x v="1"/>
    <s v="2016-May"/>
    <s v="Saturday"/>
    <n v="6"/>
    <s v="FM2"/>
    <s v="FQ1"/>
  </r>
  <r>
    <n v="18291458"/>
    <x v="4804"/>
    <n v="1"/>
    <x v="50"/>
    <x v="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x v="4"/>
    <d v="2012-05-22T00:00:00"/>
    <x v="6"/>
    <n v="5"/>
    <x v="2"/>
    <x v="1"/>
    <s v="2012-May"/>
    <s v="Tuesday"/>
    <n v="2"/>
    <s v="FM2"/>
    <s v="FQ1"/>
  </r>
  <r>
    <n v="18441701"/>
    <x v="648"/>
    <n v="1"/>
    <x v="50"/>
    <x v="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x v="5"/>
    <d v="2015-05-13T00:00:00"/>
    <x v="8"/>
    <n v="5"/>
    <x v="2"/>
    <x v="1"/>
    <s v="2015-May"/>
    <s v="Wednesday"/>
    <n v="3"/>
    <s v="FM2"/>
    <s v="FQ1"/>
  </r>
  <r>
    <n v="18444356"/>
    <x v="2856"/>
    <n v="1"/>
    <x v="50"/>
    <x v="0"/>
    <s v="Sector 56, Gurgaon"/>
    <s v="Sector 56"/>
    <s v="Sector 56, Gurgaon"/>
    <n v="77.342986100000005"/>
    <n v="28.6033255"/>
    <s v="Continental, North Indian"/>
    <s v="Indian Rupees(Rs.)"/>
    <s v="No"/>
    <s v="No"/>
    <s v="No"/>
    <s v="No"/>
    <n v="1"/>
    <n v="46"/>
    <n v="400"/>
    <x v="11"/>
    <d v="2018-05-03T00:00:00"/>
    <x v="2"/>
    <n v="5"/>
    <x v="2"/>
    <x v="1"/>
    <s v="2018-May"/>
    <s v="Thursday"/>
    <n v="4"/>
    <s v="FM2"/>
    <s v="FQ1"/>
  </r>
  <r>
    <n v="304524"/>
    <x v="4805"/>
    <n v="1"/>
    <x v="50"/>
    <x v="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x v="29"/>
    <d v="2013-05-17T00:00:00"/>
    <x v="0"/>
    <n v="5"/>
    <x v="2"/>
    <x v="1"/>
    <s v="2013-May"/>
    <s v="Friday"/>
    <n v="5"/>
    <s v="FM2"/>
    <s v="FQ1"/>
  </r>
  <r>
    <n v="18365865"/>
    <x v="4806"/>
    <n v="1"/>
    <x v="50"/>
    <x v="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x v="15"/>
    <d v="2011-05-12T00:00:00"/>
    <x v="7"/>
    <n v="5"/>
    <x v="2"/>
    <x v="1"/>
    <s v="2011-May"/>
    <s v="Thursday"/>
    <n v="4"/>
    <s v="FM2"/>
    <s v="FQ1"/>
  </r>
  <r>
    <n v="3538"/>
    <x v="332"/>
    <n v="1"/>
    <x v="50"/>
    <x v="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x v="8"/>
    <d v="2013-05-27T00:00:00"/>
    <x v="0"/>
    <n v="5"/>
    <x v="2"/>
    <x v="1"/>
    <s v="2013-May"/>
    <s v="Monday"/>
    <n v="1"/>
    <s v="FM2"/>
    <s v="FQ1"/>
  </r>
  <r>
    <n v="308681"/>
    <x v="4807"/>
    <n v="1"/>
    <x v="50"/>
    <x v="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x v="1"/>
    <d v="2017-05-14T00:00:00"/>
    <x v="3"/>
    <n v="5"/>
    <x v="2"/>
    <x v="1"/>
    <s v="2017-May"/>
    <s v="Sunday"/>
    <n v="7"/>
    <s v="FM2"/>
    <s v="FQ1"/>
  </r>
  <r>
    <n v="310515"/>
    <x v="4808"/>
    <n v="1"/>
    <x v="50"/>
    <x v="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x v="0"/>
    <d v="2014-04-02T00:00:00"/>
    <x v="5"/>
    <n v="4"/>
    <x v="7"/>
    <x v="1"/>
    <s v="2014-Apr"/>
    <s v="Wednesday"/>
    <n v="3"/>
    <s v="FM1"/>
    <s v="FQ1"/>
  </r>
  <r>
    <n v="18411846"/>
    <x v="4809"/>
    <n v="1"/>
    <x v="50"/>
    <x v="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x v="9"/>
    <d v="2018-04-07T00:00:00"/>
    <x v="2"/>
    <n v="4"/>
    <x v="7"/>
    <x v="1"/>
    <s v="2018-Apr"/>
    <s v="Saturday"/>
    <n v="6"/>
    <s v="FM1"/>
    <s v="FQ1"/>
  </r>
  <r>
    <n v="302248"/>
    <x v="4810"/>
    <n v="1"/>
    <x v="50"/>
    <x v="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x v="9"/>
    <d v="2016-04-16T00:00:00"/>
    <x v="1"/>
    <n v="4"/>
    <x v="7"/>
    <x v="1"/>
    <s v="2016-Apr"/>
    <s v="Saturday"/>
    <n v="6"/>
    <s v="FM1"/>
    <s v="FQ1"/>
  </r>
  <r>
    <n v="1454"/>
    <x v="4811"/>
    <n v="1"/>
    <x v="50"/>
    <x v="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x v="10"/>
    <d v="2017-04-05T00:00:00"/>
    <x v="3"/>
    <n v="4"/>
    <x v="7"/>
    <x v="1"/>
    <s v="2017-Apr"/>
    <s v="Wednesday"/>
    <n v="3"/>
    <s v="FM1"/>
    <s v="FQ1"/>
  </r>
  <r>
    <n v="303094"/>
    <x v="4812"/>
    <n v="1"/>
    <x v="50"/>
    <x v="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x v="16"/>
    <d v="2015-03-26T00:00:00"/>
    <x v="8"/>
    <n v="3"/>
    <x v="10"/>
    <x v="2"/>
    <s v="2015-Mar"/>
    <s v="Thursday"/>
    <n v="4"/>
    <s v="FM12"/>
    <s v="FQ4"/>
  </r>
  <r>
    <n v="18349894"/>
    <x v="4813"/>
    <n v="1"/>
    <x v="50"/>
    <x v="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x v="6"/>
    <d v="2012-03-24T00:00:00"/>
    <x v="6"/>
    <n v="3"/>
    <x v="10"/>
    <x v="2"/>
    <s v="2012-Mar"/>
    <s v="Saturday"/>
    <n v="6"/>
    <s v="FM12"/>
    <s v="FQ4"/>
  </r>
  <r>
    <n v="300978"/>
    <x v="4814"/>
    <n v="1"/>
    <x v="50"/>
    <x v="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x v="6"/>
    <d v="2016-03-19T00:00:00"/>
    <x v="1"/>
    <n v="3"/>
    <x v="10"/>
    <x v="2"/>
    <s v="2016-Mar"/>
    <s v="Saturday"/>
    <n v="6"/>
    <s v="FM12"/>
    <s v="FQ4"/>
  </r>
  <r>
    <n v="306938"/>
    <x v="4815"/>
    <n v="1"/>
    <x v="50"/>
    <x v="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x v="5"/>
    <d v="2011-03-04T00:00:00"/>
    <x v="7"/>
    <n v="3"/>
    <x v="10"/>
    <x v="2"/>
    <s v="2011-Mar"/>
    <s v="Friday"/>
    <n v="5"/>
    <s v="FM12"/>
    <s v="FQ4"/>
  </r>
  <r>
    <n v="18458663"/>
    <x v="4816"/>
    <n v="1"/>
    <x v="50"/>
    <x v="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x v="9"/>
    <d v="2010-03-23T00:00:00"/>
    <x v="4"/>
    <n v="3"/>
    <x v="10"/>
    <x v="2"/>
    <s v="2010-Mar"/>
    <s v="Tuesday"/>
    <n v="2"/>
    <s v="FM12"/>
    <s v="FQ4"/>
  </r>
  <r>
    <n v="6709"/>
    <x v="4817"/>
    <n v="1"/>
    <x v="50"/>
    <x v="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x v="6"/>
    <d v="2016-03-02T00:00:00"/>
    <x v="1"/>
    <n v="3"/>
    <x v="10"/>
    <x v="2"/>
    <s v="2016-Mar"/>
    <s v="Wednesday"/>
    <n v="3"/>
    <s v="FM12"/>
    <s v="FQ4"/>
  </r>
  <r>
    <n v="4122"/>
    <x v="2680"/>
    <n v="1"/>
    <x v="50"/>
    <x v="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x v="1"/>
    <d v="2010-03-20T00:00:00"/>
    <x v="4"/>
    <n v="3"/>
    <x v="10"/>
    <x v="2"/>
    <s v="2010-Mar"/>
    <s v="Saturday"/>
    <n v="6"/>
    <s v="FM12"/>
    <s v="FQ4"/>
  </r>
  <r>
    <n v="18352682"/>
    <x v="4818"/>
    <n v="1"/>
    <x v="50"/>
    <x v="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x v="0"/>
    <d v="2012-03-06T00:00:00"/>
    <x v="6"/>
    <n v="3"/>
    <x v="10"/>
    <x v="2"/>
    <s v="2012-Mar"/>
    <s v="Tuesday"/>
    <n v="2"/>
    <s v="FM12"/>
    <s v="FQ4"/>
  </r>
  <r>
    <n v="312560"/>
    <x v="4819"/>
    <n v="1"/>
    <x v="50"/>
    <x v="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x v="0"/>
    <d v="2013-03-21T00:00:00"/>
    <x v="0"/>
    <n v="3"/>
    <x v="10"/>
    <x v="2"/>
    <s v="2013-Mar"/>
    <s v="Thursday"/>
    <n v="4"/>
    <s v="FM12"/>
    <s v="FQ4"/>
  </r>
  <r>
    <n v="6867"/>
    <x v="4820"/>
    <n v="1"/>
    <x v="50"/>
    <x v="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x v="5"/>
    <d v="2017-03-27T00:00:00"/>
    <x v="3"/>
    <n v="3"/>
    <x v="10"/>
    <x v="2"/>
    <s v="2017-Mar"/>
    <s v="Monday"/>
    <n v="1"/>
    <s v="FM12"/>
    <s v="FQ4"/>
  </r>
  <r>
    <n v="4820"/>
    <x v="4798"/>
    <n v="1"/>
    <x v="50"/>
    <x v="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x v="17"/>
    <d v="2012-03-19T00:00:00"/>
    <x v="6"/>
    <n v="3"/>
    <x v="10"/>
    <x v="2"/>
    <s v="2012-Mar"/>
    <s v="Monday"/>
    <n v="1"/>
    <s v="FM12"/>
    <s v="FQ4"/>
  </r>
  <r>
    <n v="311788"/>
    <x v="4821"/>
    <n v="1"/>
    <x v="50"/>
    <x v="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x v="4"/>
    <d v="2010-03-02T00:00:00"/>
    <x v="4"/>
    <n v="3"/>
    <x v="10"/>
    <x v="2"/>
    <s v="2010-Mar"/>
    <s v="Tuesday"/>
    <n v="2"/>
    <s v="FM12"/>
    <s v="FQ4"/>
  </r>
  <r>
    <n v="312592"/>
    <x v="4786"/>
    <n v="1"/>
    <x v="50"/>
    <x v="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x v="6"/>
    <d v="2016-03-27T00:00:00"/>
    <x v="1"/>
    <n v="3"/>
    <x v="10"/>
    <x v="2"/>
    <s v="2016-Mar"/>
    <s v="Sunday"/>
    <n v="7"/>
    <s v="FM12"/>
    <s v="FQ4"/>
  </r>
  <r>
    <n v="306524"/>
    <x v="206"/>
    <n v="1"/>
    <x v="50"/>
    <x v="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x v="4"/>
    <d v="2016-03-13T00:00:00"/>
    <x v="1"/>
    <n v="3"/>
    <x v="10"/>
    <x v="2"/>
    <s v="2016-Mar"/>
    <s v="Sunday"/>
    <n v="7"/>
    <s v="FM12"/>
    <s v="FQ4"/>
  </r>
  <r>
    <n v="304713"/>
    <x v="4822"/>
    <n v="1"/>
    <x v="50"/>
    <x v="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x v="9"/>
    <d v="2012-02-16T00:00:00"/>
    <x v="6"/>
    <n v="2"/>
    <x v="3"/>
    <x v="2"/>
    <s v="2012-Feb"/>
    <s v="Thursday"/>
    <n v="4"/>
    <s v="FM11"/>
    <s v="FQ4"/>
  </r>
  <r>
    <n v="18375401"/>
    <x v="4823"/>
    <n v="1"/>
    <x v="50"/>
    <x v="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x v="6"/>
    <d v="2016-02-12T00:00:00"/>
    <x v="1"/>
    <n v="2"/>
    <x v="3"/>
    <x v="2"/>
    <s v="2016-Feb"/>
    <s v="Friday"/>
    <n v="5"/>
    <s v="FM11"/>
    <s v="FQ4"/>
  </r>
  <r>
    <n v="18342375"/>
    <x v="4824"/>
    <n v="1"/>
    <x v="50"/>
    <x v="0"/>
    <s v="512, Sector 5 Sevice Lane, Atul Kataria Marg, Sector 17, Gurgaon"/>
    <s v="Sector 17"/>
    <s v="Sector 17, Gurgaon"/>
    <n v="77.329166999999998"/>
    <n v="28.4978576"/>
    <s v="Biryani, Pizza, Fast Food, Healthy Food"/>
    <s v="Indian Rupees(Rs.)"/>
    <s v="No"/>
    <s v="No"/>
    <s v="No"/>
    <s v="No"/>
    <n v="1"/>
    <n v="1"/>
    <n v="400"/>
    <x v="0"/>
    <d v="2015-02-16T00:00:00"/>
    <x v="8"/>
    <n v="2"/>
    <x v="3"/>
    <x v="2"/>
    <s v="2015-Feb"/>
    <s v="Monday"/>
    <n v="1"/>
    <s v="FM11"/>
    <s v="FQ4"/>
  </r>
  <r>
    <n v="18037822"/>
    <x v="4778"/>
    <n v="1"/>
    <x v="50"/>
    <x v="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x v="12"/>
    <d v="2010-02-04T00:00:00"/>
    <x v="4"/>
    <n v="2"/>
    <x v="3"/>
    <x v="2"/>
    <s v="2010-Feb"/>
    <s v="Thursday"/>
    <n v="4"/>
    <s v="FM11"/>
    <s v="FQ4"/>
  </r>
  <r>
    <n v="312683"/>
    <x v="4825"/>
    <n v="1"/>
    <x v="50"/>
    <x v="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x v="12"/>
    <d v="2014-02-26T00:00:00"/>
    <x v="5"/>
    <n v="2"/>
    <x v="3"/>
    <x v="2"/>
    <s v="2014-Feb"/>
    <s v="Wednesday"/>
    <n v="3"/>
    <s v="FM11"/>
    <s v="FQ4"/>
  </r>
  <r>
    <n v="18337883"/>
    <x v="651"/>
    <n v="1"/>
    <x v="50"/>
    <x v="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x v="0"/>
    <d v="2014-02-18T00:00:00"/>
    <x v="5"/>
    <n v="2"/>
    <x v="3"/>
    <x v="2"/>
    <s v="2014-Feb"/>
    <s v="Tuesday"/>
    <n v="2"/>
    <s v="FM11"/>
    <s v="FQ4"/>
  </r>
  <r>
    <n v="18396189"/>
    <x v="651"/>
    <n v="1"/>
    <x v="50"/>
    <x v="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x v="9"/>
    <d v="2010-01-01T00:00:00"/>
    <x v="4"/>
    <n v="1"/>
    <x v="6"/>
    <x v="2"/>
    <s v="2010-Jan"/>
    <s v="Friday"/>
    <n v="5"/>
    <s v="FM10"/>
    <s v="FQ4"/>
  </r>
  <r>
    <n v="302044"/>
    <x v="117"/>
    <n v="1"/>
    <x v="50"/>
    <x v="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x v="5"/>
    <d v="2014-01-27T00:00:00"/>
    <x v="5"/>
    <n v="1"/>
    <x v="6"/>
    <x v="2"/>
    <s v="2014-Jan"/>
    <s v="Monday"/>
    <n v="1"/>
    <s v="FM10"/>
    <s v="FQ4"/>
  </r>
  <r>
    <n v="311770"/>
    <x v="4808"/>
    <n v="1"/>
    <x v="50"/>
    <x v="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x v="5"/>
    <d v="2015-01-04T00:00:00"/>
    <x v="8"/>
    <n v="1"/>
    <x v="6"/>
    <x v="2"/>
    <s v="2015-Jan"/>
    <s v="Sunday"/>
    <n v="7"/>
    <s v="FM10"/>
    <s v="FQ4"/>
  </r>
  <r>
    <n v="304351"/>
    <x v="4826"/>
    <n v="1"/>
    <x v="50"/>
    <x v="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x v="14"/>
    <d v="2014-01-11T00:00:00"/>
    <x v="5"/>
    <n v="1"/>
    <x v="6"/>
    <x v="2"/>
    <s v="2014-Jan"/>
    <s v="Saturday"/>
    <n v="6"/>
    <s v="FM10"/>
    <s v="FQ4"/>
  </r>
  <r>
    <n v="18388168"/>
    <x v="4827"/>
    <n v="1"/>
    <x v="50"/>
    <x v="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x v="2"/>
    <d v="2015-01-01T00:00:00"/>
    <x v="8"/>
    <n v="1"/>
    <x v="6"/>
    <x v="2"/>
    <s v="2015-Jan"/>
    <s v="Thursday"/>
    <n v="4"/>
    <s v="FM10"/>
    <s v="FQ4"/>
  </r>
  <r>
    <n v="18237318"/>
    <x v="793"/>
    <n v="1"/>
    <x v="50"/>
    <x v="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x v="2"/>
    <d v="2010-01-03T00:00:00"/>
    <x v="4"/>
    <n v="1"/>
    <x v="6"/>
    <x v="2"/>
    <s v="2010-Jan"/>
    <s v="Sunday"/>
    <n v="7"/>
    <s v="FM10"/>
    <s v="FQ4"/>
  </r>
  <r>
    <n v="18306504"/>
    <x v="4828"/>
    <n v="1"/>
    <x v="50"/>
    <x v="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x v="0"/>
    <d v="2013-01-17T00:00:00"/>
    <x v="0"/>
    <n v="1"/>
    <x v="6"/>
    <x v="2"/>
    <s v="2013-Jan"/>
    <s v="Thursday"/>
    <n v="4"/>
    <s v="FM10"/>
    <s v="FQ4"/>
  </r>
  <r>
    <n v="7418"/>
    <x v="2829"/>
    <n v="1"/>
    <x v="50"/>
    <x v="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x v="11"/>
    <d v="2014-12-19T00:00:00"/>
    <x v="5"/>
    <n v="12"/>
    <x v="4"/>
    <x v="3"/>
    <s v="2014-Dec"/>
    <s v="Friday"/>
    <n v="5"/>
    <s v="FM9"/>
    <s v="FQ3"/>
  </r>
  <r>
    <n v="18322677"/>
    <x v="4829"/>
    <n v="1"/>
    <x v="50"/>
    <x v="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x v="9"/>
    <d v="2013-12-04T00:00:00"/>
    <x v="0"/>
    <n v="12"/>
    <x v="4"/>
    <x v="3"/>
    <s v="2013-Dec"/>
    <s v="Wednesday"/>
    <n v="3"/>
    <s v="FM9"/>
    <s v="FQ3"/>
  </r>
  <r>
    <n v="18336206"/>
    <x v="4830"/>
    <n v="1"/>
    <x v="50"/>
    <x v="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x v="26"/>
    <d v="2015-12-17T00:00:00"/>
    <x v="8"/>
    <n v="12"/>
    <x v="4"/>
    <x v="3"/>
    <s v="2015-Dec"/>
    <s v="Thursday"/>
    <n v="4"/>
    <s v="FM9"/>
    <s v="FQ3"/>
  </r>
  <r>
    <n v="18384142"/>
    <x v="4787"/>
    <n v="1"/>
    <x v="50"/>
    <x v="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x v="18"/>
    <d v="2010-12-24T00:00:00"/>
    <x v="4"/>
    <n v="12"/>
    <x v="4"/>
    <x v="3"/>
    <s v="2010-Dec"/>
    <s v="Friday"/>
    <n v="5"/>
    <s v="FM9"/>
    <s v="FQ3"/>
  </r>
  <r>
    <n v="303470"/>
    <x v="4831"/>
    <n v="1"/>
    <x v="50"/>
    <x v="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x v="1"/>
    <d v="2011-12-27T00:00:00"/>
    <x v="7"/>
    <n v="12"/>
    <x v="4"/>
    <x v="3"/>
    <s v="2011-Dec"/>
    <s v="Tuesday"/>
    <n v="2"/>
    <s v="FM9"/>
    <s v="FQ3"/>
  </r>
  <r>
    <n v="18420426"/>
    <x v="4832"/>
    <n v="1"/>
    <x v="50"/>
    <x v="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x v="14"/>
    <d v="2017-12-09T00:00:00"/>
    <x v="3"/>
    <n v="12"/>
    <x v="4"/>
    <x v="3"/>
    <s v="2017-Dec"/>
    <s v="Saturday"/>
    <n v="6"/>
    <s v="FM9"/>
    <s v="FQ3"/>
  </r>
  <r>
    <n v="6769"/>
    <x v="4833"/>
    <n v="1"/>
    <x v="50"/>
    <x v="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x v="3"/>
    <d v="2010-12-15T00:00:00"/>
    <x v="4"/>
    <n v="12"/>
    <x v="4"/>
    <x v="3"/>
    <s v="2010-Dec"/>
    <s v="Wednesday"/>
    <n v="3"/>
    <s v="FM9"/>
    <s v="FQ3"/>
  </r>
  <r>
    <n v="312562"/>
    <x v="4834"/>
    <n v="1"/>
    <x v="50"/>
    <x v="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x v="6"/>
    <d v="2010-11-04T00:00:00"/>
    <x v="4"/>
    <n v="11"/>
    <x v="5"/>
    <x v="3"/>
    <s v="2010-Nov"/>
    <s v="Thursday"/>
    <n v="4"/>
    <s v="FM8"/>
    <s v="FQ3"/>
  </r>
  <r>
    <n v="18144475"/>
    <x v="1800"/>
    <n v="1"/>
    <x v="50"/>
    <x v="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x v="16"/>
    <d v="2017-11-09T00:00:00"/>
    <x v="3"/>
    <n v="11"/>
    <x v="5"/>
    <x v="3"/>
    <s v="2017-Nov"/>
    <s v="Thursday"/>
    <n v="4"/>
    <s v="FM8"/>
    <s v="FQ3"/>
  </r>
  <r>
    <n v="1019"/>
    <x v="4835"/>
    <n v="1"/>
    <x v="50"/>
    <x v="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x v="5"/>
    <d v="2013-11-18T00:00:00"/>
    <x v="0"/>
    <n v="11"/>
    <x v="5"/>
    <x v="3"/>
    <s v="2013-Nov"/>
    <s v="Monday"/>
    <n v="1"/>
    <s v="FM8"/>
    <s v="FQ3"/>
  </r>
  <r>
    <n v="18451577"/>
    <x v="4836"/>
    <n v="1"/>
    <x v="50"/>
    <x v="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x v="23"/>
    <d v="2011-11-25T00:00:00"/>
    <x v="7"/>
    <n v="11"/>
    <x v="5"/>
    <x v="3"/>
    <s v="2011-Nov"/>
    <s v="Friday"/>
    <n v="5"/>
    <s v="FM8"/>
    <s v="FQ3"/>
  </r>
  <r>
    <n v="18265716"/>
    <x v="4837"/>
    <n v="1"/>
    <x v="50"/>
    <x v="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x v="0"/>
    <d v="2013-11-12T00:00:00"/>
    <x v="0"/>
    <n v="11"/>
    <x v="5"/>
    <x v="3"/>
    <s v="2013-Nov"/>
    <s v="Tuesday"/>
    <n v="2"/>
    <s v="FM8"/>
    <s v="FQ3"/>
  </r>
  <r>
    <n v="305687"/>
    <x v="793"/>
    <n v="1"/>
    <x v="50"/>
    <x v="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x v="11"/>
    <d v="2011-11-16T00:00:00"/>
    <x v="7"/>
    <n v="11"/>
    <x v="5"/>
    <x v="3"/>
    <s v="2011-Nov"/>
    <s v="Wednesday"/>
    <n v="3"/>
    <s v="FM8"/>
    <s v="FQ3"/>
  </r>
  <r>
    <n v="308609"/>
    <x v="4838"/>
    <n v="1"/>
    <x v="50"/>
    <x v="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x v="8"/>
    <d v="2014-10-23T00:00:00"/>
    <x v="5"/>
    <n v="10"/>
    <x v="11"/>
    <x v="3"/>
    <s v="2014-Oct"/>
    <s v="Thursday"/>
    <n v="4"/>
    <s v="FM7"/>
    <s v="FQ3"/>
  </r>
  <r>
    <n v="1028"/>
    <x v="117"/>
    <n v="1"/>
    <x v="50"/>
    <x v="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x v="4"/>
    <d v="2015-10-25T00:00:00"/>
    <x v="8"/>
    <n v="10"/>
    <x v="11"/>
    <x v="3"/>
    <s v="2015-Oct"/>
    <s v="Sunday"/>
    <n v="7"/>
    <s v="FM7"/>
    <s v="FQ3"/>
  </r>
  <r>
    <n v="18286517"/>
    <x v="4839"/>
    <n v="1"/>
    <x v="50"/>
    <x v="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x v="15"/>
    <d v="2014-10-13T00:00:00"/>
    <x v="5"/>
    <n v="10"/>
    <x v="11"/>
    <x v="3"/>
    <s v="2014-Oct"/>
    <s v="Monday"/>
    <n v="1"/>
    <s v="FM7"/>
    <s v="FQ3"/>
  </r>
  <r>
    <n v="4172"/>
    <x v="4840"/>
    <n v="1"/>
    <x v="50"/>
    <x v="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x v="28"/>
    <d v="2018-10-03T00:00:00"/>
    <x v="2"/>
    <n v="10"/>
    <x v="11"/>
    <x v="3"/>
    <s v="2018-Oct"/>
    <s v="Wednesday"/>
    <n v="3"/>
    <s v="FM7"/>
    <s v="FQ3"/>
  </r>
  <r>
    <n v="18336208"/>
    <x v="2695"/>
    <n v="1"/>
    <x v="50"/>
    <x v="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x v="8"/>
    <d v="2016-10-03T00:00:00"/>
    <x v="1"/>
    <n v="10"/>
    <x v="11"/>
    <x v="3"/>
    <s v="2016-Oct"/>
    <s v="Monday"/>
    <n v="1"/>
    <s v="FM7"/>
    <s v="FQ3"/>
  </r>
  <r>
    <n v="2107"/>
    <x v="4841"/>
    <n v="1"/>
    <x v="50"/>
    <x v="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x v="4"/>
    <d v="2016-10-25T00:00:00"/>
    <x v="1"/>
    <n v="10"/>
    <x v="11"/>
    <x v="3"/>
    <s v="2016-Oct"/>
    <s v="Tuesday"/>
    <n v="2"/>
    <s v="FM7"/>
    <s v="FQ3"/>
  </r>
  <r>
    <n v="18264977"/>
    <x v="2681"/>
    <n v="1"/>
    <x v="50"/>
    <x v="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x v="6"/>
    <d v="2018-10-11T00:00:00"/>
    <x v="2"/>
    <n v="10"/>
    <x v="11"/>
    <x v="3"/>
    <s v="2018-Oct"/>
    <s v="Thursday"/>
    <n v="4"/>
    <s v="FM7"/>
    <s v="FQ3"/>
  </r>
  <r>
    <n v="18464002"/>
    <x v="4842"/>
    <n v="1"/>
    <x v="50"/>
    <x v="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x v="0"/>
    <d v="2016-10-27T00:00:00"/>
    <x v="1"/>
    <n v="10"/>
    <x v="11"/>
    <x v="3"/>
    <s v="2016-Oct"/>
    <s v="Thursday"/>
    <n v="4"/>
    <s v="FM7"/>
    <s v="FQ3"/>
  </r>
  <r>
    <n v="18462214"/>
    <x v="2573"/>
    <n v="1"/>
    <x v="50"/>
    <x v="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x v="4"/>
    <d v="2015-10-18T00:00:00"/>
    <x v="8"/>
    <n v="10"/>
    <x v="11"/>
    <x v="3"/>
    <s v="2015-Oct"/>
    <s v="Sunday"/>
    <n v="7"/>
    <s v="FM7"/>
    <s v="FQ3"/>
  </r>
  <r>
    <n v="18412860"/>
    <x v="793"/>
    <n v="1"/>
    <x v="50"/>
    <x v="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x v="0"/>
    <d v="2014-10-10T00:00:00"/>
    <x v="5"/>
    <n v="10"/>
    <x v="11"/>
    <x v="3"/>
    <s v="2014-Oct"/>
    <s v="Friday"/>
    <n v="5"/>
    <s v="FM7"/>
    <s v="FQ3"/>
  </r>
  <r>
    <n v="1451"/>
    <x v="4843"/>
    <n v="1"/>
    <x v="50"/>
    <x v="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x v="7"/>
    <d v="2017-10-16T00:00:00"/>
    <x v="3"/>
    <n v="10"/>
    <x v="11"/>
    <x v="3"/>
    <s v="2017-Oct"/>
    <s v="Monday"/>
    <n v="1"/>
    <s v="FM7"/>
    <s v="FQ3"/>
  </r>
  <r>
    <n v="18424575"/>
    <x v="1937"/>
    <n v="1"/>
    <x v="50"/>
    <x v="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x v="6"/>
    <d v="2011-09-11T00:00:00"/>
    <x v="7"/>
    <n v="9"/>
    <x v="0"/>
    <x v="0"/>
    <s v="2011-Sep"/>
    <s v="Sunday"/>
    <n v="7"/>
    <s v="FM6"/>
    <s v="FQ2"/>
  </r>
  <r>
    <n v="18233576"/>
    <x v="4844"/>
    <n v="1"/>
    <x v="50"/>
    <x v="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x v="2"/>
    <d v="2015-09-16T00:00:00"/>
    <x v="8"/>
    <n v="9"/>
    <x v="0"/>
    <x v="0"/>
    <s v="2015-Sep"/>
    <s v="Wednesday"/>
    <n v="3"/>
    <s v="FM6"/>
    <s v="FQ2"/>
  </r>
  <r>
    <n v="312261"/>
    <x v="4845"/>
    <n v="1"/>
    <x v="50"/>
    <x v="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x v="15"/>
    <d v="2012-09-21T00:00:00"/>
    <x v="6"/>
    <n v="9"/>
    <x v="0"/>
    <x v="0"/>
    <s v="2012-Sep"/>
    <s v="Friday"/>
    <n v="5"/>
    <s v="FM6"/>
    <s v="FQ2"/>
  </r>
  <r>
    <n v="18346735"/>
    <x v="4846"/>
    <n v="1"/>
    <x v="50"/>
    <x v="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x v="0"/>
    <d v="2018-09-15T00:00:00"/>
    <x v="2"/>
    <n v="9"/>
    <x v="0"/>
    <x v="0"/>
    <s v="2018-Sep"/>
    <s v="Saturday"/>
    <n v="6"/>
    <s v="FM6"/>
    <s v="FQ2"/>
  </r>
  <r>
    <n v="303743"/>
    <x v="4847"/>
    <n v="1"/>
    <x v="50"/>
    <x v="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x v="1"/>
    <d v="2017-09-26T00:00:00"/>
    <x v="3"/>
    <n v="9"/>
    <x v="0"/>
    <x v="0"/>
    <s v="2017-Sep"/>
    <s v="Tuesday"/>
    <n v="2"/>
    <s v="FM6"/>
    <s v="FQ2"/>
  </r>
  <r>
    <n v="18251519"/>
    <x v="4848"/>
    <n v="1"/>
    <x v="50"/>
    <x v="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x v="5"/>
    <d v="2013-09-28T00:00:00"/>
    <x v="0"/>
    <n v="9"/>
    <x v="0"/>
    <x v="0"/>
    <s v="2013-Sep"/>
    <s v="Saturday"/>
    <n v="6"/>
    <s v="FM6"/>
    <s v="FQ2"/>
  </r>
  <r>
    <n v="9273"/>
    <x v="647"/>
    <n v="1"/>
    <x v="50"/>
    <x v="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x v="14"/>
    <d v="2012-09-27T00:00:00"/>
    <x v="6"/>
    <n v="9"/>
    <x v="0"/>
    <x v="0"/>
    <s v="2012-Sep"/>
    <s v="Thursday"/>
    <n v="4"/>
    <s v="FM6"/>
    <s v="FQ2"/>
  </r>
  <r>
    <n v="309696"/>
    <x v="4849"/>
    <n v="1"/>
    <x v="50"/>
    <x v="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x v="7"/>
    <d v="2014-08-04T00:00:00"/>
    <x v="5"/>
    <n v="8"/>
    <x v="8"/>
    <x v="0"/>
    <s v="2014-Aug"/>
    <s v="Monday"/>
    <n v="1"/>
    <s v="FM5"/>
    <s v="FQ2"/>
  </r>
  <r>
    <n v="18082232"/>
    <x v="646"/>
    <n v="1"/>
    <x v="50"/>
    <x v="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x v="21"/>
    <d v="2011-08-02T00:00:00"/>
    <x v="7"/>
    <n v="8"/>
    <x v="8"/>
    <x v="0"/>
    <s v="2011-Aug"/>
    <s v="Tuesday"/>
    <n v="2"/>
    <s v="FM5"/>
    <s v="FQ2"/>
  </r>
  <r>
    <n v="18331053"/>
    <x v="4850"/>
    <n v="1"/>
    <x v="50"/>
    <x v="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x v="16"/>
    <d v="2012-08-21T00:00:00"/>
    <x v="6"/>
    <n v="8"/>
    <x v="8"/>
    <x v="0"/>
    <s v="2012-Aug"/>
    <s v="Tuesday"/>
    <n v="2"/>
    <s v="FM5"/>
    <s v="FQ2"/>
  </r>
  <r>
    <n v="3909"/>
    <x v="1841"/>
    <n v="1"/>
    <x v="50"/>
    <x v="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x v="21"/>
    <d v="2010-08-18T00:00:00"/>
    <x v="4"/>
    <n v="8"/>
    <x v="8"/>
    <x v="0"/>
    <s v="2010-Aug"/>
    <s v="Wednesday"/>
    <n v="3"/>
    <s v="FM5"/>
    <s v="FQ2"/>
  </r>
  <r>
    <n v="18365988"/>
    <x v="144"/>
    <n v="1"/>
    <x v="50"/>
    <x v="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x v="16"/>
    <d v="2017-08-10T00:00:00"/>
    <x v="3"/>
    <n v="8"/>
    <x v="8"/>
    <x v="0"/>
    <s v="2017-Aug"/>
    <s v="Thursday"/>
    <n v="4"/>
    <s v="FM5"/>
    <s v="FQ2"/>
  </r>
  <r>
    <n v="300654"/>
    <x v="4851"/>
    <n v="1"/>
    <x v="50"/>
    <x v="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x v="7"/>
    <d v="2018-08-26T00:00:00"/>
    <x v="2"/>
    <n v="8"/>
    <x v="8"/>
    <x v="0"/>
    <s v="2018-Aug"/>
    <s v="Sunday"/>
    <n v="7"/>
    <s v="FM5"/>
    <s v="FQ2"/>
  </r>
  <r>
    <n v="18464624"/>
    <x v="4852"/>
    <n v="1"/>
    <x v="50"/>
    <x v="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x v="0"/>
    <d v="2012-08-13T00:00:00"/>
    <x v="6"/>
    <n v="8"/>
    <x v="8"/>
    <x v="0"/>
    <s v="2012-Aug"/>
    <s v="Monday"/>
    <n v="1"/>
    <s v="FM5"/>
    <s v="FQ2"/>
  </r>
  <r>
    <n v="308113"/>
    <x v="4853"/>
    <n v="1"/>
    <x v="50"/>
    <x v="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x v="1"/>
    <d v="2013-08-04T00:00:00"/>
    <x v="0"/>
    <n v="8"/>
    <x v="8"/>
    <x v="0"/>
    <s v="2013-Aug"/>
    <s v="Sunday"/>
    <n v="7"/>
    <s v="FM5"/>
    <s v="FQ2"/>
  </r>
  <r>
    <n v="18365890"/>
    <x v="144"/>
    <n v="1"/>
    <x v="50"/>
    <x v="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x v="3"/>
    <d v="2014-08-27T00:00:00"/>
    <x v="5"/>
    <n v="8"/>
    <x v="8"/>
    <x v="0"/>
    <s v="2014-Aug"/>
    <s v="Wednesday"/>
    <n v="3"/>
    <s v="FM5"/>
    <s v="FQ2"/>
  </r>
  <r>
    <n v="18439519"/>
    <x v="4854"/>
    <n v="1"/>
    <x v="50"/>
    <x v="0"/>
    <s v="Sushant Lok, Gurgaon"/>
    <s v="Sushant Lok"/>
    <s v="Sushant Lok, Gurgaon"/>
    <n v="77.085315699999995"/>
    <n v="28.471414899999999"/>
    <s v="Goan, American, Portuguese"/>
    <s v="Indian Rupees(Rs.)"/>
    <s v="No"/>
    <s v="No"/>
    <s v="No"/>
    <s v="No"/>
    <n v="2"/>
    <n v="23"/>
    <n v="600"/>
    <x v="11"/>
    <d v="2016-08-26T00:00:00"/>
    <x v="1"/>
    <n v="8"/>
    <x v="8"/>
    <x v="0"/>
    <s v="2016-Aug"/>
    <s v="Friday"/>
    <n v="5"/>
    <s v="FM5"/>
    <s v="FQ2"/>
  </r>
  <r>
    <n v="306032"/>
    <x v="4855"/>
    <n v="1"/>
    <x v="50"/>
    <x v="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x v="1"/>
    <d v="2014-08-14T00:00:00"/>
    <x v="5"/>
    <n v="8"/>
    <x v="8"/>
    <x v="0"/>
    <s v="2014-Aug"/>
    <s v="Thursday"/>
    <n v="4"/>
    <s v="FM5"/>
    <s v="FQ2"/>
  </r>
  <r>
    <n v="306858"/>
    <x v="4856"/>
    <n v="1"/>
    <x v="50"/>
    <x v="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x v="17"/>
    <d v="2017-07-04T00:00:00"/>
    <x v="3"/>
    <n v="7"/>
    <x v="1"/>
    <x v="0"/>
    <s v="2017-Jul"/>
    <s v="Tuesday"/>
    <n v="2"/>
    <s v="FM4"/>
    <s v="FQ2"/>
  </r>
  <r>
    <n v="18365994"/>
    <x v="1921"/>
    <n v="1"/>
    <x v="50"/>
    <x v="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x v="15"/>
    <d v="2012-07-19T00:00:00"/>
    <x v="6"/>
    <n v="7"/>
    <x v="1"/>
    <x v="0"/>
    <s v="2012-Jul"/>
    <s v="Thursday"/>
    <n v="4"/>
    <s v="FM4"/>
    <s v="FQ2"/>
  </r>
  <r>
    <n v="554"/>
    <x v="1093"/>
    <n v="1"/>
    <x v="50"/>
    <x v="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x v="8"/>
    <d v="2012-07-12T00:00:00"/>
    <x v="6"/>
    <n v="7"/>
    <x v="1"/>
    <x v="0"/>
    <s v="2012-Jul"/>
    <s v="Thursday"/>
    <n v="4"/>
    <s v="FM4"/>
    <s v="FQ2"/>
  </r>
  <r>
    <n v="3606"/>
    <x v="1708"/>
    <n v="1"/>
    <x v="50"/>
    <x v="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x v="7"/>
    <d v="2011-07-02T00:00:00"/>
    <x v="7"/>
    <n v="7"/>
    <x v="1"/>
    <x v="0"/>
    <s v="2011-Jul"/>
    <s v="Saturday"/>
    <n v="6"/>
    <s v="FM4"/>
    <s v="FQ2"/>
  </r>
  <r>
    <n v="2180"/>
    <x v="4857"/>
    <n v="1"/>
    <x v="50"/>
    <x v="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x v="8"/>
    <d v="2013-07-18T00:00:00"/>
    <x v="0"/>
    <n v="7"/>
    <x v="1"/>
    <x v="0"/>
    <s v="2013-Jul"/>
    <s v="Thursday"/>
    <n v="4"/>
    <s v="FM4"/>
    <s v="FQ2"/>
  </r>
  <r>
    <n v="18380197"/>
    <x v="4858"/>
    <n v="1"/>
    <x v="50"/>
    <x v="0"/>
    <s v="Sector 56, Gurgaon"/>
    <s v="Sector 56"/>
    <s v="Sector 56, Gurgaon"/>
    <n v="77.342986100000005"/>
    <n v="28.6033255"/>
    <s v="Mediterranean"/>
    <s v="Indian Rupees(Rs.)"/>
    <s v="No"/>
    <s v="No"/>
    <s v="No"/>
    <s v="No"/>
    <n v="2"/>
    <n v="6"/>
    <n v="600"/>
    <x v="9"/>
    <d v="2018-07-02T00:00:00"/>
    <x v="2"/>
    <n v="7"/>
    <x v="1"/>
    <x v="0"/>
    <s v="2018-Jul"/>
    <s v="Monday"/>
    <n v="1"/>
    <s v="FM4"/>
    <s v="FQ2"/>
  </r>
  <r>
    <n v="18233603"/>
    <x v="4859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x v="5"/>
    <d v="2011-07-11T00:00:00"/>
    <x v="7"/>
    <n v="7"/>
    <x v="1"/>
    <x v="0"/>
    <s v="2011-Jul"/>
    <s v="Monday"/>
    <n v="1"/>
    <s v="FM4"/>
    <s v="FQ2"/>
  </r>
  <r>
    <n v="313376"/>
    <x v="1889"/>
    <n v="1"/>
    <x v="50"/>
    <x v="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x v="14"/>
    <d v="2014-06-16T00:00:00"/>
    <x v="5"/>
    <n v="6"/>
    <x v="9"/>
    <x v="1"/>
    <s v="2014-Jun"/>
    <s v="Monday"/>
    <n v="1"/>
    <s v="FM3"/>
    <s v="FQ1"/>
  </r>
  <r>
    <n v="18339049"/>
    <x v="4860"/>
    <n v="1"/>
    <x v="50"/>
    <x v="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x v="23"/>
    <d v="2010-06-23T00:00:00"/>
    <x v="4"/>
    <n v="6"/>
    <x v="9"/>
    <x v="1"/>
    <s v="2010-Jun"/>
    <s v="Wednesday"/>
    <n v="3"/>
    <s v="FM3"/>
    <s v="FQ1"/>
  </r>
  <r>
    <n v="18471259"/>
    <x v="4861"/>
    <n v="1"/>
    <x v="50"/>
    <x v="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x v="6"/>
    <d v="2016-06-20T00:00:00"/>
    <x v="1"/>
    <n v="6"/>
    <x v="9"/>
    <x v="1"/>
    <s v="2016-Jun"/>
    <s v="Monday"/>
    <n v="1"/>
    <s v="FM3"/>
    <s v="FQ1"/>
  </r>
  <r>
    <n v="18303712"/>
    <x v="4862"/>
    <n v="1"/>
    <x v="50"/>
    <x v="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x v="2"/>
    <d v="2015-06-06T00:00:00"/>
    <x v="8"/>
    <n v="6"/>
    <x v="9"/>
    <x v="1"/>
    <s v="2015-Jun"/>
    <s v="Saturday"/>
    <n v="6"/>
    <s v="FM3"/>
    <s v="FQ1"/>
  </r>
  <r>
    <n v="18472449"/>
    <x v="4863"/>
    <n v="1"/>
    <x v="50"/>
    <x v="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x v="6"/>
    <d v="2012-06-21T00:00:00"/>
    <x v="6"/>
    <n v="6"/>
    <x v="9"/>
    <x v="1"/>
    <s v="2012-Jun"/>
    <s v="Thursday"/>
    <n v="4"/>
    <s v="FM3"/>
    <s v="FQ1"/>
  </r>
  <r>
    <n v="18180062"/>
    <x v="1842"/>
    <n v="1"/>
    <x v="50"/>
    <x v="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x v="15"/>
    <d v="2013-06-28T00:00:00"/>
    <x v="0"/>
    <n v="6"/>
    <x v="9"/>
    <x v="1"/>
    <s v="2013-Jun"/>
    <s v="Friday"/>
    <n v="5"/>
    <s v="FM3"/>
    <s v="FQ1"/>
  </r>
  <r>
    <n v="18261725"/>
    <x v="4864"/>
    <n v="1"/>
    <x v="50"/>
    <x v="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x v="3"/>
    <d v="2014-06-12T00:00:00"/>
    <x v="5"/>
    <n v="6"/>
    <x v="9"/>
    <x v="1"/>
    <s v="2014-Jun"/>
    <s v="Thursday"/>
    <n v="4"/>
    <s v="FM3"/>
    <s v="FQ1"/>
  </r>
  <r>
    <n v="1360"/>
    <x v="1841"/>
    <n v="1"/>
    <x v="50"/>
    <x v="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x v="26"/>
    <d v="2013-05-09T00:00:00"/>
    <x v="0"/>
    <n v="5"/>
    <x v="2"/>
    <x v="1"/>
    <s v="2013-May"/>
    <s v="Thursday"/>
    <n v="4"/>
    <s v="FM2"/>
    <s v="FQ1"/>
  </r>
  <r>
    <n v="18337913"/>
    <x v="4865"/>
    <n v="1"/>
    <x v="50"/>
    <x v="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x v="16"/>
    <d v="2016-05-15T00:00:00"/>
    <x v="1"/>
    <n v="5"/>
    <x v="2"/>
    <x v="1"/>
    <s v="2016-May"/>
    <s v="Sunday"/>
    <n v="7"/>
    <s v="FM2"/>
    <s v="FQ1"/>
  </r>
  <r>
    <n v="2056"/>
    <x v="1815"/>
    <n v="1"/>
    <x v="50"/>
    <x v="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x v="10"/>
    <d v="2017-05-25T00:00:00"/>
    <x v="3"/>
    <n v="5"/>
    <x v="2"/>
    <x v="1"/>
    <s v="2017-May"/>
    <s v="Thursday"/>
    <n v="4"/>
    <s v="FM2"/>
    <s v="FQ1"/>
  </r>
  <r>
    <n v="310155"/>
    <x v="4866"/>
    <n v="1"/>
    <x v="50"/>
    <x v="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x v="9"/>
    <d v="2012-05-15T00:00:00"/>
    <x v="6"/>
    <n v="5"/>
    <x v="2"/>
    <x v="1"/>
    <s v="2012-May"/>
    <s v="Tuesday"/>
    <n v="2"/>
    <s v="FM2"/>
    <s v="FQ1"/>
  </r>
  <r>
    <n v="18412887"/>
    <x v="1865"/>
    <n v="1"/>
    <x v="50"/>
    <x v="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x v="4"/>
    <d v="2017-05-07T00:00:00"/>
    <x v="3"/>
    <n v="5"/>
    <x v="2"/>
    <x v="1"/>
    <s v="2017-May"/>
    <s v="Sunday"/>
    <n v="7"/>
    <s v="FM2"/>
    <s v="FQ1"/>
  </r>
  <r>
    <n v="304142"/>
    <x v="4867"/>
    <n v="1"/>
    <x v="50"/>
    <x v="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x v="4"/>
    <d v="2012-05-13T00:00:00"/>
    <x v="6"/>
    <n v="5"/>
    <x v="2"/>
    <x v="1"/>
    <s v="2012-May"/>
    <s v="Sunday"/>
    <n v="7"/>
    <s v="FM2"/>
    <s v="FQ1"/>
  </r>
  <r>
    <n v="18332527"/>
    <x v="4868"/>
    <n v="1"/>
    <x v="50"/>
    <x v="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x v="9"/>
    <d v="2014-05-20T00:00:00"/>
    <x v="5"/>
    <n v="5"/>
    <x v="2"/>
    <x v="1"/>
    <s v="2014-May"/>
    <s v="Tuesday"/>
    <n v="2"/>
    <s v="FM2"/>
    <s v="FQ1"/>
  </r>
  <r>
    <n v="313316"/>
    <x v="388"/>
    <n v="1"/>
    <x v="50"/>
    <x v="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x v="16"/>
    <d v="2014-05-02T00:00:00"/>
    <x v="5"/>
    <n v="5"/>
    <x v="2"/>
    <x v="1"/>
    <s v="2014-May"/>
    <s v="Friday"/>
    <n v="5"/>
    <s v="FM2"/>
    <s v="FQ1"/>
  </r>
  <r>
    <n v="18349892"/>
    <x v="1936"/>
    <n v="1"/>
    <x v="50"/>
    <x v="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x v="8"/>
    <d v="2012-04-22T00:00:00"/>
    <x v="6"/>
    <n v="4"/>
    <x v="7"/>
    <x v="1"/>
    <s v="2012-Apr"/>
    <s v="Sunday"/>
    <n v="7"/>
    <s v="FM1"/>
    <s v="FQ1"/>
  </r>
  <r>
    <n v="308263"/>
    <x v="4869"/>
    <n v="1"/>
    <x v="50"/>
    <x v="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x v="3"/>
    <d v="2013-04-02T00:00:00"/>
    <x v="0"/>
    <n v="4"/>
    <x v="7"/>
    <x v="1"/>
    <s v="2013-Apr"/>
    <s v="Tuesday"/>
    <n v="2"/>
    <s v="FM1"/>
    <s v="FQ1"/>
  </r>
  <r>
    <n v="17953934"/>
    <x v="1842"/>
    <n v="1"/>
    <x v="50"/>
    <x v="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x v="3"/>
    <d v="2018-04-11T00:00:00"/>
    <x v="2"/>
    <n v="4"/>
    <x v="7"/>
    <x v="1"/>
    <s v="2018-Apr"/>
    <s v="Wednesday"/>
    <n v="3"/>
    <s v="FM1"/>
    <s v="FQ1"/>
  </r>
  <r>
    <n v="18408212"/>
    <x v="4870"/>
    <n v="1"/>
    <x v="50"/>
    <x v="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x v="16"/>
    <d v="2014-04-16T00:00:00"/>
    <x v="5"/>
    <n v="4"/>
    <x v="7"/>
    <x v="1"/>
    <s v="2014-Apr"/>
    <s v="Wednesday"/>
    <n v="3"/>
    <s v="FM1"/>
    <s v="FQ1"/>
  </r>
  <r>
    <n v="1096"/>
    <x v="1093"/>
    <n v="1"/>
    <x v="50"/>
    <x v="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x v="8"/>
    <d v="2013-04-05T00:00:00"/>
    <x v="0"/>
    <n v="4"/>
    <x v="7"/>
    <x v="1"/>
    <s v="2013-Apr"/>
    <s v="Friday"/>
    <n v="5"/>
    <s v="FM1"/>
    <s v="FQ1"/>
  </r>
  <r>
    <n v="18144481"/>
    <x v="4871"/>
    <n v="1"/>
    <x v="50"/>
    <x v="0"/>
    <s v="Palam Vihar, Gurgaon"/>
    <s v="Palam Vihar"/>
    <s v="Palam Vihar, Gurgaon"/>
    <n v="77.043621900000005"/>
    <n v="28.521691700000002"/>
    <s v="North Indian, Chinese"/>
    <s v="Indian Rupees(Rs.)"/>
    <s v="No"/>
    <s v="No"/>
    <s v="No"/>
    <s v="No"/>
    <n v="2"/>
    <n v="4"/>
    <n v="600"/>
    <x v="5"/>
    <d v="2010-04-05T00:00:00"/>
    <x v="4"/>
    <n v="4"/>
    <x v="7"/>
    <x v="1"/>
    <s v="2010-Apr"/>
    <s v="Monday"/>
    <n v="1"/>
    <s v="FM1"/>
    <s v="FQ1"/>
  </r>
  <r>
    <n v="18175268"/>
    <x v="4872"/>
    <n v="1"/>
    <x v="50"/>
    <x v="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x v="15"/>
    <d v="2012-04-23T00:00:00"/>
    <x v="6"/>
    <n v="4"/>
    <x v="7"/>
    <x v="1"/>
    <s v="2012-Apr"/>
    <s v="Monday"/>
    <n v="1"/>
    <s v="FM1"/>
    <s v="FQ1"/>
  </r>
  <r>
    <n v="18433016"/>
    <x v="4873"/>
    <n v="1"/>
    <x v="50"/>
    <x v="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x v="9"/>
    <d v="2015-04-07T00:00:00"/>
    <x v="8"/>
    <n v="4"/>
    <x v="7"/>
    <x v="1"/>
    <s v="2015-Apr"/>
    <s v="Tuesday"/>
    <n v="2"/>
    <s v="FM1"/>
    <s v="FQ1"/>
  </r>
  <r>
    <n v="5588"/>
    <x v="4874"/>
    <n v="1"/>
    <x v="50"/>
    <x v="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x v="1"/>
    <d v="2012-04-20T00:00:00"/>
    <x v="6"/>
    <n v="4"/>
    <x v="7"/>
    <x v="1"/>
    <s v="2012-Apr"/>
    <s v="Friday"/>
    <n v="5"/>
    <s v="FM1"/>
    <s v="FQ1"/>
  </r>
  <r>
    <n v="18441175"/>
    <x v="4875"/>
    <n v="1"/>
    <x v="50"/>
    <x v="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x v="16"/>
    <d v="2018-04-13T00:00:00"/>
    <x v="2"/>
    <n v="4"/>
    <x v="7"/>
    <x v="1"/>
    <s v="2018-Apr"/>
    <s v="Friday"/>
    <n v="5"/>
    <s v="FM1"/>
    <s v="FQ1"/>
  </r>
  <r>
    <n v="3559"/>
    <x v="4857"/>
    <n v="1"/>
    <x v="50"/>
    <x v="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x v="8"/>
    <d v="2013-04-15T00:00:00"/>
    <x v="0"/>
    <n v="4"/>
    <x v="7"/>
    <x v="1"/>
    <s v="2013-Apr"/>
    <s v="Monday"/>
    <n v="1"/>
    <s v="FM1"/>
    <s v="FQ1"/>
  </r>
  <r>
    <n v="303486"/>
    <x v="4876"/>
    <n v="1"/>
    <x v="50"/>
    <x v="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x v="0"/>
    <d v="2015-03-25T00:00:00"/>
    <x v="8"/>
    <n v="3"/>
    <x v="10"/>
    <x v="2"/>
    <s v="2015-Mar"/>
    <s v="Wednesday"/>
    <n v="3"/>
    <s v="FM12"/>
    <s v="FQ4"/>
  </r>
  <r>
    <n v="429"/>
    <x v="4877"/>
    <n v="1"/>
    <x v="50"/>
    <x v="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x v="7"/>
    <d v="2017-03-25T00:00:00"/>
    <x v="3"/>
    <n v="3"/>
    <x v="10"/>
    <x v="2"/>
    <s v="2017-Mar"/>
    <s v="Saturday"/>
    <n v="6"/>
    <s v="FM12"/>
    <s v="FQ4"/>
  </r>
  <r>
    <n v="797"/>
    <x v="1954"/>
    <n v="1"/>
    <x v="50"/>
    <x v="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x v="2"/>
    <d v="2014-03-18T00:00:00"/>
    <x v="5"/>
    <n v="3"/>
    <x v="10"/>
    <x v="2"/>
    <s v="2014-Mar"/>
    <s v="Tuesday"/>
    <n v="2"/>
    <s v="FM12"/>
    <s v="FQ4"/>
  </r>
  <r>
    <n v="18396200"/>
    <x v="4878"/>
    <n v="1"/>
    <x v="50"/>
    <x v="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x v="6"/>
    <d v="2015-03-07T00:00:00"/>
    <x v="8"/>
    <n v="3"/>
    <x v="10"/>
    <x v="2"/>
    <s v="2015-Mar"/>
    <s v="Saturday"/>
    <n v="6"/>
    <s v="FM12"/>
    <s v="FQ4"/>
  </r>
  <r>
    <n v="887"/>
    <x v="4524"/>
    <n v="1"/>
    <x v="50"/>
    <x v="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x v="5"/>
    <d v="2016-03-02T00:00:00"/>
    <x v="1"/>
    <n v="3"/>
    <x v="10"/>
    <x v="2"/>
    <s v="2016-Mar"/>
    <s v="Wednesday"/>
    <n v="3"/>
    <s v="FM12"/>
    <s v="FQ4"/>
  </r>
  <r>
    <n v="329"/>
    <x v="1841"/>
    <n v="1"/>
    <x v="50"/>
    <x v="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x v="26"/>
    <d v="2016-03-19T00:00:00"/>
    <x v="1"/>
    <n v="3"/>
    <x v="10"/>
    <x v="2"/>
    <s v="2016-Mar"/>
    <s v="Saturday"/>
    <n v="6"/>
    <s v="FM12"/>
    <s v="FQ4"/>
  </r>
  <r>
    <n v="18451594"/>
    <x v="4879"/>
    <n v="1"/>
    <x v="50"/>
    <x v="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x v="4"/>
    <d v="2011-03-28T00:00:00"/>
    <x v="7"/>
    <n v="3"/>
    <x v="10"/>
    <x v="2"/>
    <s v="2011-Mar"/>
    <s v="Monday"/>
    <n v="1"/>
    <s v="FM12"/>
    <s v="FQ4"/>
  </r>
  <r>
    <n v="306477"/>
    <x v="2227"/>
    <n v="1"/>
    <x v="50"/>
    <x v="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x v="2"/>
    <d v="2017-03-24T00:00:00"/>
    <x v="3"/>
    <n v="3"/>
    <x v="10"/>
    <x v="2"/>
    <s v="2017-Mar"/>
    <s v="Friday"/>
    <n v="5"/>
    <s v="FM12"/>
    <s v="FQ4"/>
  </r>
  <r>
    <n v="304520"/>
    <x v="4880"/>
    <n v="1"/>
    <x v="50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x v="17"/>
    <d v="2016-03-04T00:00:00"/>
    <x v="1"/>
    <n v="3"/>
    <x v="10"/>
    <x v="2"/>
    <s v="2016-Mar"/>
    <s v="Friday"/>
    <n v="5"/>
    <s v="FM12"/>
    <s v="FQ4"/>
  </r>
  <r>
    <n v="305862"/>
    <x v="1889"/>
    <n v="1"/>
    <x v="50"/>
    <x v="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x v="15"/>
    <d v="2015-02-13T00:00:00"/>
    <x v="8"/>
    <n v="2"/>
    <x v="3"/>
    <x v="2"/>
    <s v="2015-Feb"/>
    <s v="Friday"/>
    <n v="5"/>
    <s v="FM11"/>
    <s v="FQ4"/>
  </r>
  <r>
    <n v="18492087"/>
    <x v="4881"/>
    <n v="1"/>
    <x v="50"/>
    <x v="0"/>
    <s v="P-3, Circular Road, Opposite Holy Heart Preparatory School, New Colony, Old Railway Road, Gurgaon"/>
    <s v="Old Railway Road"/>
    <s v="Old Railway Road, Gurgaon"/>
    <n v="77.027766799999995"/>
    <n v="28.484181599999999"/>
    <s v="South Indian, Biryani"/>
    <s v="Indian Rupees(Rs.)"/>
    <s v="No"/>
    <s v="No"/>
    <s v="No"/>
    <s v="No"/>
    <n v="2"/>
    <n v="3"/>
    <n v="600"/>
    <x v="0"/>
    <d v="2012-02-02T00:00:00"/>
    <x v="6"/>
    <n v="2"/>
    <x v="3"/>
    <x v="2"/>
    <s v="2012-Feb"/>
    <s v="Thursday"/>
    <n v="4"/>
    <s v="FM11"/>
    <s v="FQ4"/>
  </r>
  <r>
    <n v="18500628"/>
    <x v="4882"/>
    <n v="1"/>
    <x v="50"/>
    <x v="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x v="0"/>
    <d v="2016-02-08T00:00:00"/>
    <x v="1"/>
    <n v="2"/>
    <x v="3"/>
    <x v="2"/>
    <s v="2016-Feb"/>
    <s v="Monday"/>
    <n v="1"/>
    <s v="FM11"/>
    <s v="FQ4"/>
  </r>
  <r>
    <n v="9646"/>
    <x v="4883"/>
    <n v="1"/>
    <x v="50"/>
    <x v="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x v="16"/>
    <d v="2018-02-27T00:00:00"/>
    <x v="2"/>
    <n v="2"/>
    <x v="3"/>
    <x v="2"/>
    <s v="2018-Feb"/>
    <s v="Tuesday"/>
    <n v="2"/>
    <s v="FM11"/>
    <s v="FQ4"/>
  </r>
  <r>
    <n v="18466943"/>
    <x v="1909"/>
    <n v="1"/>
    <x v="50"/>
    <x v="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x v="9"/>
    <d v="2011-02-27T00:00:00"/>
    <x v="7"/>
    <n v="2"/>
    <x v="3"/>
    <x v="2"/>
    <s v="2011-Feb"/>
    <s v="Sunday"/>
    <n v="7"/>
    <s v="FM11"/>
    <s v="FQ4"/>
  </r>
  <r>
    <n v="18463955"/>
    <x v="1956"/>
    <n v="1"/>
    <x v="50"/>
    <x v="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x v="0"/>
    <d v="2018-02-18T00:00:00"/>
    <x v="2"/>
    <n v="2"/>
    <x v="3"/>
    <x v="2"/>
    <s v="2018-Feb"/>
    <s v="Sunday"/>
    <n v="7"/>
    <s v="FM11"/>
    <s v="FQ4"/>
  </r>
  <r>
    <n v="18294576"/>
    <x v="4884"/>
    <n v="1"/>
    <x v="50"/>
    <x v="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x v="9"/>
    <d v="2010-02-19T00:00:00"/>
    <x v="4"/>
    <n v="2"/>
    <x v="3"/>
    <x v="2"/>
    <s v="2010-Feb"/>
    <s v="Friday"/>
    <n v="5"/>
    <s v="FM11"/>
    <s v="FQ4"/>
  </r>
  <r>
    <n v="311480"/>
    <x v="4885"/>
    <n v="1"/>
    <x v="50"/>
    <x v="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x v="5"/>
    <d v="2017-02-14T00:00:00"/>
    <x v="3"/>
    <n v="2"/>
    <x v="3"/>
    <x v="2"/>
    <s v="2017-Feb"/>
    <s v="Tuesday"/>
    <n v="2"/>
    <s v="FM11"/>
    <s v="FQ4"/>
  </r>
  <r>
    <n v="18383472"/>
    <x v="4886"/>
    <n v="1"/>
    <x v="50"/>
    <x v="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x v="11"/>
    <d v="2018-01-20T00:00:00"/>
    <x v="2"/>
    <n v="1"/>
    <x v="6"/>
    <x v="2"/>
    <s v="2018-Jan"/>
    <s v="Saturday"/>
    <n v="6"/>
    <s v="FM10"/>
    <s v="FQ4"/>
  </r>
  <r>
    <n v="18433890"/>
    <x v="4887"/>
    <n v="1"/>
    <x v="50"/>
    <x v="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x v="11"/>
    <d v="2015-01-02T00:00:00"/>
    <x v="8"/>
    <n v="1"/>
    <x v="6"/>
    <x v="2"/>
    <s v="2015-Jan"/>
    <s v="Friday"/>
    <n v="5"/>
    <s v="FM10"/>
    <s v="FQ4"/>
  </r>
  <r>
    <n v="301358"/>
    <x v="4888"/>
    <n v="1"/>
    <x v="50"/>
    <x v="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x v="2"/>
    <d v="2013-01-19T00:00:00"/>
    <x v="0"/>
    <n v="1"/>
    <x v="6"/>
    <x v="2"/>
    <s v="2013-Jan"/>
    <s v="Saturday"/>
    <n v="6"/>
    <s v="FM10"/>
    <s v="FQ4"/>
  </r>
  <r>
    <n v="18449816"/>
    <x v="291"/>
    <n v="1"/>
    <x v="50"/>
    <x v="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x v="0"/>
    <d v="2012-01-15T00:00:00"/>
    <x v="6"/>
    <n v="1"/>
    <x v="6"/>
    <x v="2"/>
    <s v="2012-Jan"/>
    <s v="Sunday"/>
    <n v="7"/>
    <s v="FM10"/>
    <s v="FQ4"/>
  </r>
  <r>
    <n v="18144467"/>
    <x v="4889"/>
    <n v="1"/>
    <x v="50"/>
    <x v="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x v="4"/>
    <d v="2016-01-10T00:00:00"/>
    <x v="1"/>
    <n v="1"/>
    <x v="6"/>
    <x v="2"/>
    <s v="2016-Jan"/>
    <s v="Sunday"/>
    <n v="7"/>
    <s v="FM10"/>
    <s v="FQ4"/>
  </r>
  <r>
    <n v="309466"/>
    <x v="647"/>
    <n v="1"/>
    <x v="50"/>
    <x v="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x v="16"/>
    <d v="2014-01-20T00:00:00"/>
    <x v="5"/>
    <n v="1"/>
    <x v="6"/>
    <x v="2"/>
    <s v="2014-Jan"/>
    <s v="Monday"/>
    <n v="1"/>
    <s v="FM10"/>
    <s v="FQ4"/>
  </r>
  <r>
    <n v="18383550"/>
    <x v="4869"/>
    <n v="1"/>
    <x v="50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x v="1"/>
    <d v="2014-01-21T00:00:00"/>
    <x v="5"/>
    <n v="1"/>
    <x v="6"/>
    <x v="2"/>
    <s v="2014-Jan"/>
    <s v="Tuesday"/>
    <n v="2"/>
    <s v="FM10"/>
    <s v="FQ4"/>
  </r>
  <r>
    <n v="18365849"/>
    <x v="144"/>
    <n v="1"/>
    <x v="50"/>
    <x v="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x v="16"/>
    <d v="2015-12-24T00:00:00"/>
    <x v="8"/>
    <n v="12"/>
    <x v="4"/>
    <x v="3"/>
    <s v="2015-Dec"/>
    <s v="Thursday"/>
    <n v="4"/>
    <s v="FM9"/>
    <s v="FQ3"/>
  </r>
  <r>
    <n v="305478"/>
    <x v="647"/>
    <n v="1"/>
    <x v="50"/>
    <x v="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x v="11"/>
    <d v="2012-12-27T00:00:00"/>
    <x v="6"/>
    <n v="12"/>
    <x v="4"/>
    <x v="3"/>
    <s v="2012-Dec"/>
    <s v="Thursday"/>
    <n v="4"/>
    <s v="FM9"/>
    <s v="FQ3"/>
  </r>
  <r>
    <n v="1687"/>
    <x v="4890"/>
    <n v="1"/>
    <x v="50"/>
    <x v="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x v="5"/>
    <d v="2013-12-11T00:00:00"/>
    <x v="0"/>
    <n v="12"/>
    <x v="4"/>
    <x v="3"/>
    <s v="2013-Dec"/>
    <s v="Wednesday"/>
    <n v="3"/>
    <s v="FM9"/>
    <s v="FQ3"/>
  </r>
  <r>
    <n v="309697"/>
    <x v="41"/>
    <n v="1"/>
    <x v="50"/>
    <x v="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x v="4"/>
    <d v="2014-12-19T00:00:00"/>
    <x v="5"/>
    <n v="12"/>
    <x v="4"/>
    <x v="3"/>
    <s v="2014-Dec"/>
    <s v="Friday"/>
    <n v="5"/>
    <s v="FM9"/>
    <s v="FQ3"/>
  </r>
  <r>
    <n v="18461599"/>
    <x v="4891"/>
    <n v="1"/>
    <x v="50"/>
    <x v="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x v="9"/>
    <d v="2010-12-08T00:00:00"/>
    <x v="4"/>
    <n v="12"/>
    <x v="4"/>
    <x v="3"/>
    <s v="2010-Dec"/>
    <s v="Wednesday"/>
    <n v="3"/>
    <s v="FM9"/>
    <s v="FQ3"/>
  </r>
  <r>
    <n v="307398"/>
    <x v="4892"/>
    <n v="1"/>
    <x v="50"/>
    <x v="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x v="17"/>
    <d v="2012-12-21T00:00:00"/>
    <x v="6"/>
    <n v="12"/>
    <x v="4"/>
    <x v="3"/>
    <s v="2012-Dec"/>
    <s v="Friday"/>
    <n v="5"/>
    <s v="FM9"/>
    <s v="FQ3"/>
  </r>
  <r>
    <n v="313122"/>
    <x v="4893"/>
    <n v="1"/>
    <x v="50"/>
    <x v="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x v="17"/>
    <d v="2010-12-24T00:00:00"/>
    <x v="4"/>
    <n v="12"/>
    <x v="4"/>
    <x v="3"/>
    <s v="2010-Dec"/>
    <s v="Friday"/>
    <n v="5"/>
    <s v="FM9"/>
    <s v="FQ3"/>
  </r>
  <r>
    <n v="301310"/>
    <x v="1708"/>
    <n v="1"/>
    <x v="50"/>
    <x v="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x v="26"/>
    <d v="2018-12-01T00:00:00"/>
    <x v="2"/>
    <n v="12"/>
    <x v="4"/>
    <x v="3"/>
    <s v="2018-Dec"/>
    <s v="Saturday"/>
    <n v="6"/>
    <s v="FM9"/>
    <s v="FQ3"/>
  </r>
  <r>
    <n v="18412886"/>
    <x v="1865"/>
    <n v="1"/>
    <x v="50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x v="9"/>
    <d v="2017-12-19T00:00:00"/>
    <x v="3"/>
    <n v="12"/>
    <x v="4"/>
    <x v="3"/>
    <s v="2017-Dec"/>
    <s v="Tuesday"/>
    <n v="2"/>
    <s v="FM9"/>
    <s v="FQ3"/>
  </r>
  <r>
    <n v="18371415"/>
    <x v="1946"/>
    <n v="1"/>
    <x v="50"/>
    <x v="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x v="15"/>
    <d v="2017-12-13T00:00:00"/>
    <x v="3"/>
    <n v="12"/>
    <x v="4"/>
    <x v="3"/>
    <s v="2017-Dec"/>
    <s v="Wednesday"/>
    <n v="3"/>
    <s v="FM9"/>
    <s v="FQ3"/>
  </r>
  <r>
    <n v="18313132"/>
    <x v="1954"/>
    <n v="1"/>
    <x v="50"/>
    <x v="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x v="0"/>
    <d v="2011-11-08T00:00:00"/>
    <x v="7"/>
    <n v="11"/>
    <x v="5"/>
    <x v="3"/>
    <s v="2011-Nov"/>
    <s v="Tuesday"/>
    <n v="2"/>
    <s v="FM8"/>
    <s v="FQ3"/>
  </r>
  <r>
    <n v="18025098"/>
    <x v="4894"/>
    <n v="1"/>
    <x v="50"/>
    <x v="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x v="12"/>
    <d v="2011-11-22T00:00:00"/>
    <x v="7"/>
    <n v="11"/>
    <x v="5"/>
    <x v="3"/>
    <s v="2011-Nov"/>
    <s v="Tuesday"/>
    <n v="2"/>
    <s v="FM8"/>
    <s v="FQ3"/>
  </r>
  <r>
    <n v="307304"/>
    <x v="4895"/>
    <n v="1"/>
    <x v="50"/>
    <x v="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x v="16"/>
    <d v="2012-11-18T00:00:00"/>
    <x v="6"/>
    <n v="11"/>
    <x v="5"/>
    <x v="3"/>
    <s v="2012-Nov"/>
    <s v="Sunday"/>
    <n v="7"/>
    <s v="FM8"/>
    <s v="FQ3"/>
  </r>
  <r>
    <n v="308470"/>
    <x v="647"/>
    <n v="1"/>
    <x v="50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x v="8"/>
    <d v="2013-11-03T00:00:00"/>
    <x v="0"/>
    <n v="11"/>
    <x v="5"/>
    <x v="3"/>
    <s v="2013-Nov"/>
    <s v="Sunday"/>
    <n v="7"/>
    <s v="FM8"/>
    <s v="FQ3"/>
  </r>
  <r>
    <n v="17953932"/>
    <x v="4896"/>
    <n v="1"/>
    <x v="50"/>
    <x v="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x v="6"/>
    <d v="2016-11-24T00:00:00"/>
    <x v="1"/>
    <n v="11"/>
    <x v="5"/>
    <x v="3"/>
    <s v="2016-Nov"/>
    <s v="Thursday"/>
    <n v="4"/>
    <s v="FM8"/>
    <s v="FQ3"/>
  </r>
  <r>
    <n v="18354984"/>
    <x v="647"/>
    <n v="1"/>
    <x v="50"/>
    <x v="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x v="3"/>
    <d v="2014-11-12T00:00:00"/>
    <x v="5"/>
    <n v="11"/>
    <x v="5"/>
    <x v="3"/>
    <s v="2014-Nov"/>
    <s v="Wednesday"/>
    <n v="3"/>
    <s v="FM8"/>
    <s v="FQ3"/>
  </r>
  <r>
    <n v="305698"/>
    <x v="1841"/>
    <n v="1"/>
    <x v="50"/>
    <x v="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x v="21"/>
    <d v="2016-11-20T00:00:00"/>
    <x v="1"/>
    <n v="11"/>
    <x v="5"/>
    <x v="3"/>
    <s v="2016-Nov"/>
    <s v="Sunday"/>
    <n v="7"/>
    <s v="FM8"/>
    <s v="FQ3"/>
  </r>
  <r>
    <n v="303848"/>
    <x v="4897"/>
    <n v="1"/>
    <x v="50"/>
    <x v="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x v="9"/>
    <d v="2013-11-27T00:00:00"/>
    <x v="0"/>
    <n v="11"/>
    <x v="5"/>
    <x v="3"/>
    <s v="2013-Nov"/>
    <s v="Wednesday"/>
    <n v="3"/>
    <s v="FM8"/>
    <s v="FQ3"/>
  </r>
  <r>
    <n v="18391166"/>
    <x v="321"/>
    <n v="1"/>
    <x v="50"/>
    <x v="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x v="0"/>
    <d v="2014-11-20T00:00:00"/>
    <x v="5"/>
    <n v="11"/>
    <x v="5"/>
    <x v="3"/>
    <s v="2014-Nov"/>
    <s v="Thursday"/>
    <n v="4"/>
    <s v="FM8"/>
    <s v="FQ3"/>
  </r>
  <r>
    <n v="18258571"/>
    <x v="4898"/>
    <n v="1"/>
    <x v="50"/>
    <x v="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x v="16"/>
    <d v="2012-11-17T00:00:00"/>
    <x v="6"/>
    <n v="11"/>
    <x v="5"/>
    <x v="3"/>
    <s v="2012-Nov"/>
    <s v="Saturday"/>
    <n v="6"/>
    <s v="FM8"/>
    <s v="FQ3"/>
  </r>
  <r>
    <n v="18311952"/>
    <x v="1954"/>
    <n v="1"/>
    <x v="50"/>
    <x v="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x v="0"/>
    <d v="2016-11-03T00:00:00"/>
    <x v="1"/>
    <n v="11"/>
    <x v="5"/>
    <x v="3"/>
    <s v="2016-Nov"/>
    <s v="Thursday"/>
    <n v="4"/>
    <s v="FM8"/>
    <s v="FQ3"/>
  </r>
  <r>
    <n v="308477"/>
    <x v="4899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x v="11"/>
    <d v="2012-10-12T00:00:00"/>
    <x v="6"/>
    <n v="10"/>
    <x v="11"/>
    <x v="3"/>
    <s v="2012-Oct"/>
    <s v="Friday"/>
    <n v="5"/>
    <s v="FM7"/>
    <s v="FQ3"/>
  </r>
  <r>
    <n v="307509"/>
    <x v="4900"/>
    <n v="1"/>
    <x v="50"/>
    <x v="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x v="12"/>
    <d v="2014-10-07T00:00:00"/>
    <x v="5"/>
    <n v="10"/>
    <x v="11"/>
    <x v="3"/>
    <s v="2014-Oct"/>
    <s v="Tuesday"/>
    <n v="2"/>
    <s v="FM7"/>
    <s v="FQ3"/>
  </r>
  <r>
    <n v="18391159"/>
    <x v="1909"/>
    <n v="1"/>
    <x v="50"/>
    <x v="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x v="3"/>
    <d v="2017-10-16T00:00:00"/>
    <x v="3"/>
    <n v="10"/>
    <x v="11"/>
    <x v="3"/>
    <s v="2017-Oct"/>
    <s v="Monday"/>
    <n v="1"/>
    <s v="FM7"/>
    <s v="FQ3"/>
  </r>
  <r>
    <n v="18246068"/>
    <x v="41"/>
    <n v="1"/>
    <x v="50"/>
    <x v="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x v="1"/>
    <d v="2015-10-20T00:00:00"/>
    <x v="8"/>
    <n v="10"/>
    <x v="11"/>
    <x v="3"/>
    <s v="2015-Oct"/>
    <s v="Tuesday"/>
    <n v="2"/>
    <s v="FM7"/>
    <s v="FQ3"/>
  </r>
  <r>
    <n v="18406140"/>
    <x v="4901"/>
    <n v="1"/>
    <x v="50"/>
    <x v="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x v="23"/>
    <d v="2018-10-05T00:00:00"/>
    <x v="2"/>
    <n v="10"/>
    <x v="11"/>
    <x v="3"/>
    <s v="2018-Oct"/>
    <s v="Friday"/>
    <n v="5"/>
    <s v="FM7"/>
    <s v="FQ3"/>
  </r>
  <r>
    <n v="304182"/>
    <x v="647"/>
    <n v="1"/>
    <x v="50"/>
    <x v="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x v="16"/>
    <d v="2014-10-04T00:00:00"/>
    <x v="5"/>
    <n v="10"/>
    <x v="11"/>
    <x v="3"/>
    <s v="2014-Oct"/>
    <s v="Saturday"/>
    <n v="6"/>
    <s v="FM7"/>
    <s v="FQ3"/>
  </r>
  <r>
    <n v="18349911"/>
    <x v="4902"/>
    <n v="1"/>
    <x v="50"/>
    <x v="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x v="8"/>
    <d v="2011-05-04T00:00:00"/>
    <x v="7"/>
    <n v="5"/>
    <x v="2"/>
    <x v="1"/>
    <s v="2011-May"/>
    <s v="Wednesday"/>
    <n v="3"/>
    <s v="FM2"/>
    <s v="FQ1"/>
  </r>
  <r>
    <n v="311579"/>
    <x v="4903"/>
    <n v="1"/>
    <x v="50"/>
    <x v="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x v="2"/>
    <d v="2016-09-21T00:00:00"/>
    <x v="1"/>
    <n v="9"/>
    <x v="0"/>
    <x v="0"/>
    <s v="2016-Sep"/>
    <s v="Wednesday"/>
    <n v="3"/>
    <s v="FM6"/>
    <s v="FQ2"/>
  </r>
  <r>
    <n v="308023"/>
    <x v="4744"/>
    <n v="1"/>
    <x v="50"/>
    <x v="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x v="12"/>
    <d v="2017-09-17T00:00:00"/>
    <x v="3"/>
    <n v="9"/>
    <x v="0"/>
    <x v="0"/>
    <s v="2017-Sep"/>
    <s v="Sunday"/>
    <n v="7"/>
    <s v="FM6"/>
    <s v="FQ2"/>
  </r>
  <r>
    <n v="310412"/>
    <x v="4904"/>
    <n v="1"/>
    <x v="50"/>
    <x v="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x v="17"/>
    <d v="2016-09-15T00:00:00"/>
    <x v="1"/>
    <n v="9"/>
    <x v="0"/>
    <x v="0"/>
    <s v="2016-Sep"/>
    <s v="Thursday"/>
    <n v="4"/>
    <s v="FM6"/>
    <s v="FQ2"/>
  </r>
  <r>
    <n v="18458334"/>
    <x v="4905"/>
    <n v="1"/>
    <x v="50"/>
    <x v="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x v="6"/>
    <d v="2012-08-11T00:00:00"/>
    <x v="6"/>
    <n v="8"/>
    <x v="8"/>
    <x v="0"/>
    <s v="2012-Aug"/>
    <s v="Saturday"/>
    <n v="6"/>
    <s v="FM5"/>
    <s v="FQ2"/>
  </r>
  <r>
    <n v="18433874"/>
    <x v="4906"/>
    <n v="1"/>
    <x v="50"/>
    <x v="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x v="0"/>
    <d v="2017-08-25T00:00:00"/>
    <x v="3"/>
    <n v="8"/>
    <x v="8"/>
    <x v="0"/>
    <s v="2017-Aug"/>
    <s v="Friday"/>
    <n v="5"/>
    <s v="FM5"/>
    <s v="FQ2"/>
  </r>
  <r>
    <n v="18217127"/>
    <x v="4907"/>
    <n v="1"/>
    <x v="50"/>
    <x v="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x v="0"/>
    <d v="2015-08-17T00:00:00"/>
    <x v="8"/>
    <n v="8"/>
    <x v="8"/>
    <x v="0"/>
    <s v="2015-Aug"/>
    <s v="Monday"/>
    <n v="1"/>
    <s v="FM5"/>
    <s v="FQ2"/>
  </r>
  <r>
    <n v="311116"/>
    <x v="2092"/>
    <n v="1"/>
    <x v="50"/>
    <x v="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x v="29"/>
    <d v="2013-08-18T00:00:00"/>
    <x v="0"/>
    <n v="8"/>
    <x v="8"/>
    <x v="0"/>
    <s v="2013-Aug"/>
    <s v="Sunday"/>
    <n v="7"/>
    <s v="FM5"/>
    <s v="FQ2"/>
  </r>
  <r>
    <n v="9778"/>
    <x v="2076"/>
    <n v="1"/>
    <x v="50"/>
    <x v="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x v="1"/>
    <d v="2010-08-03T00:00:00"/>
    <x v="4"/>
    <n v="8"/>
    <x v="8"/>
    <x v="0"/>
    <s v="2010-Aug"/>
    <s v="Tuesday"/>
    <n v="2"/>
    <s v="FM5"/>
    <s v="FQ2"/>
  </r>
  <r>
    <n v="18204463"/>
    <x v="4908"/>
    <n v="1"/>
    <x v="50"/>
    <x v="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x v="19"/>
    <d v="2010-08-02T00:00:00"/>
    <x v="4"/>
    <n v="8"/>
    <x v="8"/>
    <x v="0"/>
    <s v="2010-Aug"/>
    <s v="Monday"/>
    <n v="1"/>
    <s v="FM5"/>
    <s v="FQ2"/>
  </r>
  <r>
    <n v="18384115"/>
    <x v="4909"/>
    <n v="1"/>
    <x v="50"/>
    <x v="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x v="25"/>
    <d v="2018-08-26T00:00:00"/>
    <x v="2"/>
    <n v="8"/>
    <x v="8"/>
    <x v="0"/>
    <s v="2018-Aug"/>
    <s v="Sunday"/>
    <n v="7"/>
    <s v="FM5"/>
    <s v="FQ2"/>
  </r>
  <r>
    <n v="309986"/>
    <x v="4910"/>
    <n v="1"/>
    <x v="50"/>
    <x v="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x v="26"/>
    <d v="2016-08-20T00:00:00"/>
    <x v="1"/>
    <n v="8"/>
    <x v="8"/>
    <x v="0"/>
    <s v="2016-Aug"/>
    <s v="Saturday"/>
    <n v="6"/>
    <s v="FM5"/>
    <s v="FQ2"/>
  </r>
  <r>
    <n v="18322641"/>
    <x v="4911"/>
    <n v="1"/>
    <x v="50"/>
    <x v="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x v="12"/>
    <d v="2013-08-05T00:00:00"/>
    <x v="0"/>
    <n v="8"/>
    <x v="8"/>
    <x v="0"/>
    <s v="2013-Aug"/>
    <s v="Monday"/>
    <n v="1"/>
    <s v="FM5"/>
    <s v="FQ2"/>
  </r>
  <r>
    <n v="18455518"/>
    <x v="4912"/>
    <n v="1"/>
    <x v="50"/>
    <x v="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x v="3"/>
    <d v="2010-08-17T00:00:00"/>
    <x v="4"/>
    <n v="8"/>
    <x v="8"/>
    <x v="0"/>
    <s v="2010-Aug"/>
    <s v="Tuesday"/>
    <n v="2"/>
    <s v="FM5"/>
    <s v="FQ2"/>
  </r>
  <r>
    <n v="4154"/>
    <x v="4913"/>
    <n v="1"/>
    <x v="50"/>
    <x v="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x v="1"/>
    <d v="2018-08-07T00:00:00"/>
    <x v="2"/>
    <n v="8"/>
    <x v="8"/>
    <x v="0"/>
    <s v="2018-Aug"/>
    <s v="Tuesday"/>
    <n v="2"/>
    <s v="FM5"/>
    <s v="FQ2"/>
  </r>
  <r>
    <n v="305919"/>
    <x v="2076"/>
    <n v="1"/>
    <x v="50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x v="2"/>
    <d v="2014-08-10T00:00:00"/>
    <x v="5"/>
    <n v="8"/>
    <x v="8"/>
    <x v="0"/>
    <s v="2014-Aug"/>
    <s v="Sunday"/>
    <n v="7"/>
    <s v="FM5"/>
    <s v="FQ2"/>
  </r>
  <r>
    <n v="2165"/>
    <x v="336"/>
    <n v="1"/>
    <x v="50"/>
    <x v="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x v="8"/>
    <d v="2014-08-03T00:00:00"/>
    <x v="5"/>
    <n v="8"/>
    <x v="8"/>
    <x v="0"/>
    <s v="2014-Aug"/>
    <s v="Sunday"/>
    <n v="7"/>
    <s v="FM5"/>
    <s v="FQ2"/>
  </r>
  <r>
    <n v="308889"/>
    <x v="4914"/>
    <n v="1"/>
    <x v="50"/>
    <x v="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x v="14"/>
    <d v="2015-07-10T00:00:00"/>
    <x v="8"/>
    <n v="7"/>
    <x v="1"/>
    <x v="0"/>
    <s v="2015-Jul"/>
    <s v="Friday"/>
    <n v="5"/>
    <s v="FM4"/>
    <s v="FQ2"/>
  </r>
  <r>
    <n v="311080"/>
    <x v="4915"/>
    <n v="1"/>
    <x v="50"/>
    <x v="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x v="11"/>
    <d v="2012-07-19T00:00:00"/>
    <x v="6"/>
    <n v="7"/>
    <x v="1"/>
    <x v="0"/>
    <s v="2012-Jul"/>
    <s v="Thursday"/>
    <n v="4"/>
    <s v="FM4"/>
    <s v="FQ2"/>
  </r>
  <r>
    <n v="18258477"/>
    <x v="4916"/>
    <n v="1"/>
    <x v="50"/>
    <x v="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x v="9"/>
    <d v="2016-07-05T00:00:00"/>
    <x v="1"/>
    <n v="7"/>
    <x v="1"/>
    <x v="0"/>
    <s v="2016-Jul"/>
    <s v="Tuesday"/>
    <n v="2"/>
    <s v="FM4"/>
    <s v="FQ2"/>
  </r>
  <r>
    <n v="8413"/>
    <x v="4917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x v="3"/>
    <d v="2016-07-15T00:00:00"/>
    <x v="1"/>
    <n v="7"/>
    <x v="1"/>
    <x v="0"/>
    <s v="2016-Jul"/>
    <s v="Friday"/>
    <n v="5"/>
    <s v="FM4"/>
    <s v="FQ2"/>
  </r>
  <r>
    <n v="5004"/>
    <x v="4918"/>
    <n v="1"/>
    <x v="50"/>
    <x v="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x v="14"/>
    <d v="2018-07-20T00:00:00"/>
    <x v="2"/>
    <n v="7"/>
    <x v="1"/>
    <x v="0"/>
    <s v="2018-Jul"/>
    <s v="Friday"/>
    <n v="5"/>
    <s v="FM4"/>
    <s v="FQ2"/>
  </r>
  <r>
    <n v="18273536"/>
    <x v="4919"/>
    <n v="1"/>
    <x v="50"/>
    <x v="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x v="9"/>
    <d v="2018-07-20T00:00:00"/>
    <x v="2"/>
    <n v="7"/>
    <x v="1"/>
    <x v="0"/>
    <s v="2018-Jul"/>
    <s v="Friday"/>
    <n v="5"/>
    <s v="FM4"/>
    <s v="FQ2"/>
  </r>
  <r>
    <n v="6764"/>
    <x v="4920"/>
    <n v="1"/>
    <x v="50"/>
    <x v="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x v="4"/>
    <d v="2011-07-16T00:00:00"/>
    <x v="7"/>
    <n v="7"/>
    <x v="1"/>
    <x v="0"/>
    <s v="2011-Jul"/>
    <s v="Saturday"/>
    <n v="6"/>
    <s v="FM4"/>
    <s v="FQ2"/>
  </r>
  <r>
    <n v="4817"/>
    <x v="2076"/>
    <n v="1"/>
    <x v="50"/>
    <x v="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x v="5"/>
    <d v="2010-07-26T00:00:00"/>
    <x v="4"/>
    <n v="7"/>
    <x v="1"/>
    <x v="0"/>
    <s v="2010-Jul"/>
    <s v="Monday"/>
    <n v="1"/>
    <s v="FM4"/>
    <s v="FQ2"/>
  </r>
  <r>
    <n v="18368007"/>
    <x v="4921"/>
    <n v="1"/>
    <x v="50"/>
    <x v="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x v="14"/>
    <d v="2013-07-24T00:00:00"/>
    <x v="0"/>
    <n v="7"/>
    <x v="1"/>
    <x v="0"/>
    <s v="2013-Jul"/>
    <s v="Wednesday"/>
    <n v="3"/>
    <s v="FM4"/>
    <s v="FQ2"/>
  </r>
  <r>
    <n v="18332044"/>
    <x v="1725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x v="7"/>
    <d v="2017-07-28T00:00:00"/>
    <x v="3"/>
    <n v="7"/>
    <x v="1"/>
    <x v="0"/>
    <s v="2017-Jul"/>
    <s v="Friday"/>
    <n v="5"/>
    <s v="FM4"/>
    <s v="FQ2"/>
  </r>
  <r>
    <n v="18445248"/>
    <x v="4922"/>
    <n v="1"/>
    <x v="50"/>
    <x v="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x v="0"/>
    <d v="2017-06-21T00:00:00"/>
    <x v="3"/>
    <n v="6"/>
    <x v="9"/>
    <x v="1"/>
    <s v="2017-Jun"/>
    <s v="Wednesday"/>
    <n v="3"/>
    <s v="FM3"/>
    <s v="FQ1"/>
  </r>
  <r>
    <n v="18477541"/>
    <x v="4923"/>
    <n v="1"/>
    <x v="50"/>
    <x v="0"/>
    <s v="Ardee City, Gurgaon"/>
    <s v="Ardee City"/>
    <s v="Ardee City, Gurgaon"/>
    <n v="77.089856900000001"/>
    <n v="28.442393299999999"/>
    <s v="North Indian, Chinese, Fast Food"/>
    <s v="Indian Rupees(Rs.)"/>
    <s v="No"/>
    <s v="No"/>
    <s v="No"/>
    <s v="No"/>
    <n v="2"/>
    <n v="1"/>
    <n v="500"/>
    <x v="0"/>
    <d v="2016-06-11T00:00:00"/>
    <x v="1"/>
    <n v="6"/>
    <x v="9"/>
    <x v="1"/>
    <s v="2016-Jun"/>
    <s v="Saturday"/>
    <n v="6"/>
    <s v="FM3"/>
    <s v="FQ1"/>
  </r>
  <r>
    <n v="3449"/>
    <x v="2076"/>
    <n v="1"/>
    <x v="50"/>
    <x v="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x v="26"/>
    <d v="2014-06-10T00:00:00"/>
    <x v="5"/>
    <n v="6"/>
    <x v="9"/>
    <x v="1"/>
    <s v="2014-Jun"/>
    <s v="Tuesday"/>
    <n v="2"/>
    <s v="FM3"/>
    <s v="FQ1"/>
  </r>
  <r>
    <n v="18399220"/>
    <x v="4924"/>
    <n v="1"/>
    <x v="50"/>
    <x v="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x v="9"/>
    <d v="2018-06-04T00:00:00"/>
    <x v="2"/>
    <n v="6"/>
    <x v="9"/>
    <x v="1"/>
    <s v="2018-Jun"/>
    <s v="Monday"/>
    <n v="1"/>
    <s v="FM3"/>
    <s v="FQ1"/>
  </r>
  <r>
    <n v="303865"/>
    <x v="4925"/>
    <n v="1"/>
    <x v="50"/>
    <x v="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x v="0"/>
    <d v="2015-06-05T00:00:00"/>
    <x v="8"/>
    <n v="6"/>
    <x v="9"/>
    <x v="1"/>
    <s v="2015-Jun"/>
    <s v="Friday"/>
    <n v="5"/>
    <s v="FM3"/>
    <s v="FQ1"/>
  </r>
  <r>
    <n v="18466800"/>
    <x v="4926"/>
    <n v="1"/>
    <x v="50"/>
    <x v="0"/>
    <s v="Khasra 3898/3173, Basement, Opposite Shubh Vatika, Atul Kataria Chowk, Sector-12A, Near, Sector 14, Gurgaon"/>
    <s v="Sector 14"/>
    <s v="Sector 14, Gurgaon"/>
    <n v="77.049536399999994"/>
    <n v="28.482346100000001"/>
    <s v="Mexican, Lebanese, Italian, Continental, Thai"/>
    <s v="Indian Rupees(Rs.)"/>
    <s v="No"/>
    <s v="No"/>
    <s v="No"/>
    <s v="No"/>
    <n v="2"/>
    <n v="7"/>
    <n v="500"/>
    <x v="6"/>
    <d v="2010-06-11T00:00:00"/>
    <x v="4"/>
    <n v="6"/>
    <x v="9"/>
    <x v="1"/>
    <s v="2010-Jun"/>
    <s v="Friday"/>
    <n v="5"/>
    <s v="FM3"/>
    <s v="FQ1"/>
  </r>
  <r>
    <n v="312438"/>
    <x v="4927"/>
    <n v="1"/>
    <x v="50"/>
    <x v="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x v="4"/>
    <d v="2014-06-27T00:00:00"/>
    <x v="5"/>
    <n v="6"/>
    <x v="9"/>
    <x v="1"/>
    <s v="2014-Jun"/>
    <s v="Friday"/>
    <n v="5"/>
    <s v="FM3"/>
    <s v="FQ1"/>
  </r>
  <r>
    <n v="310799"/>
    <x v="4928"/>
    <n v="1"/>
    <x v="50"/>
    <x v="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x v="6"/>
    <d v="2017-06-25T00:00:00"/>
    <x v="3"/>
    <n v="6"/>
    <x v="9"/>
    <x v="1"/>
    <s v="2017-Jun"/>
    <s v="Sunday"/>
    <n v="7"/>
    <s v="FM3"/>
    <s v="FQ1"/>
  </r>
  <r>
    <n v="18391176"/>
    <x v="4929"/>
    <n v="1"/>
    <x v="50"/>
    <x v="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x v="7"/>
    <d v="2011-06-21T00:00:00"/>
    <x v="7"/>
    <n v="6"/>
    <x v="9"/>
    <x v="1"/>
    <s v="2011-Jun"/>
    <s v="Tuesday"/>
    <n v="2"/>
    <s v="FM3"/>
    <s v="FQ1"/>
  </r>
  <r>
    <n v="304192"/>
    <x v="4930"/>
    <n v="1"/>
    <x v="50"/>
    <x v="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x v="14"/>
    <d v="2015-06-27T00:00:00"/>
    <x v="8"/>
    <n v="6"/>
    <x v="9"/>
    <x v="1"/>
    <s v="2015-Jun"/>
    <s v="Saturday"/>
    <n v="6"/>
    <s v="FM3"/>
    <s v="FQ1"/>
  </r>
  <r>
    <n v="18403465"/>
    <x v="4931"/>
    <n v="1"/>
    <x v="50"/>
    <x v="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x v="13"/>
    <d v="2015-06-16T00:00:00"/>
    <x v="8"/>
    <n v="6"/>
    <x v="9"/>
    <x v="1"/>
    <s v="2015-Jun"/>
    <s v="Tuesday"/>
    <n v="2"/>
    <s v="FM3"/>
    <s v="FQ1"/>
  </r>
  <r>
    <n v="18128902"/>
    <x v="4932"/>
    <n v="1"/>
    <x v="50"/>
    <x v="0"/>
    <s v="C Block, Phase 1, Sushant Lok, Gurgaon"/>
    <s v="Sushant Lok"/>
    <s v="Sushant Lok, Gurgaon"/>
    <n v="77.085315699999995"/>
    <n v="28.471414899999999"/>
    <s v="Bakery"/>
    <s v="Indian Rupees(Rs.)"/>
    <s v="No"/>
    <s v="No"/>
    <s v="No"/>
    <s v="No"/>
    <n v="2"/>
    <n v="8"/>
    <n v="500"/>
    <x v="4"/>
    <d v="2011-06-06T00:00:00"/>
    <x v="7"/>
    <n v="6"/>
    <x v="9"/>
    <x v="1"/>
    <s v="2011-Jun"/>
    <s v="Monday"/>
    <n v="1"/>
    <s v="FM3"/>
    <s v="FQ1"/>
  </r>
  <r>
    <n v="18386419"/>
    <x v="4933"/>
    <n v="1"/>
    <x v="50"/>
    <x v="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x v="6"/>
    <d v="2011-06-05T00:00:00"/>
    <x v="7"/>
    <n v="6"/>
    <x v="9"/>
    <x v="1"/>
    <s v="2011-Jun"/>
    <s v="Sunday"/>
    <n v="7"/>
    <s v="FM3"/>
    <s v="FQ1"/>
  </r>
  <r>
    <n v="312301"/>
    <x v="4934"/>
    <n v="1"/>
    <x v="50"/>
    <x v="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x v="2"/>
    <d v="2016-06-05T00:00:00"/>
    <x v="1"/>
    <n v="6"/>
    <x v="9"/>
    <x v="1"/>
    <s v="2016-Jun"/>
    <s v="Sunday"/>
    <n v="7"/>
    <s v="FM3"/>
    <s v="FQ1"/>
  </r>
  <r>
    <n v="311061"/>
    <x v="4935"/>
    <n v="1"/>
    <x v="50"/>
    <x v="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x v="9"/>
    <d v="2012-05-10T00:00:00"/>
    <x v="6"/>
    <n v="5"/>
    <x v="2"/>
    <x v="1"/>
    <s v="2012-May"/>
    <s v="Thursday"/>
    <n v="4"/>
    <s v="FM2"/>
    <s v="FQ1"/>
  </r>
  <r>
    <n v="18419914"/>
    <x v="4936"/>
    <n v="1"/>
    <x v="50"/>
    <x v="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x v="0"/>
    <d v="2011-05-04T00:00:00"/>
    <x v="7"/>
    <n v="5"/>
    <x v="2"/>
    <x v="1"/>
    <s v="2011-May"/>
    <s v="Wednesday"/>
    <n v="3"/>
    <s v="FM2"/>
    <s v="FQ1"/>
  </r>
  <r>
    <n v="5104"/>
    <x v="2070"/>
    <n v="1"/>
    <x v="50"/>
    <x v="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x v="14"/>
    <d v="2018-05-04T00:00:00"/>
    <x v="2"/>
    <n v="5"/>
    <x v="2"/>
    <x v="1"/>
    <s v="2018-May"/>
    <s v="Friday"/>
    <n v="5"/>
    <s v="FM2"/>
    <s v="FQ1"/>
  </r>
  <r>
    <n v="310461"/>
    <x v="4937"/>
    <n v="1"/>
    <x v="50"/>
    <x v="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x v="6"/>
    <d v="2017-05-03T00:00:00"/>
    <x v="3"/>
    <n v="5"/>
    <x v="2"/>
    <x v="1"/>
    <s v="2017-May"/>
    <s v="Wednesday"/>
    <n v="3"/>
    <s v="FM2"/>
    <s v="FQ1"/>
  </r>
  <r>
    <n v="18376925"/>
    <x v="4908"/>
    <n v="1"/>
    <x v="50"/>
    <x v="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x v="22"/>
    <d v="2014-05-09T00:00:00"/>
    <x v="5"/>
    <n v="5"/>
    <x v="2"/>
    <x v="1"/>
    <s v="2014-May"/>
    <s v="Friday"/>
    <n v="5"/>
    <s v="FM2"/>
    <s v="FQ1"/>
  </r>
  <r>
    <n v="18419875"/>
    <x v="4938"/>
    <n v="1"/>
    <x v="50"/>
    <x v="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x v="4"/>
    <d v="2011-05-11T00:00:00"/>
    <x v="7"/>
    <n v="5"/>
    <x v="2"/>
    <x v="1"/>
    <s v="2011-May"/>
    <s v="Wednesday"/>
    <n v="3"/>
    <s v="FM2"/>
    <s v="FQ1"/>
  </r>
  <r>
    <n v="18372668"/>
    <x v="4939"/>
    <n v="1"/>
    <x v="50"/>
    <x v="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x v="13"/>
    <d v="2016-05-11T00:00:00"/>
    <x v="1"/>
    <n v="5"/>
    <x v="2"/>
    <x v="1"/>
    <s v="2016-May"/>
    <s v="Wednesday"/>
    <n v="3"/>
    <s v="FM2"/>
    <s v="FQ1"/>
  </r>
  <r>
    <n v="18237342"/>
    <x v="4940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x v="5"/>
    <d v="2016-05-24T00:00:00"/>
    <x v="1"/>
    <n v="5"/>
    <x v="2"/>
    <x v="1"/>
    <s v="2016-May"/>
    <s v="Tuesday"/>
    <n v="2"/>
    <s v="FM2"/>
    <s v="FQ1"/>
  </r>
  <r>
    <n v="1029"/>
    <x v="4941"/>
    <n v="1"/>
    <x v="50"/>
    <x v="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x v="2"/>
    <d v="2018-04-06T00:00:00"/>
    <x v="2"/>
    <n v="4"/>
    <x v="7"/>
    <x v="1"/>
    <s v="2018-Apr"/>
    <s v="Friday"/>
    <n v="5"/>
    <s v="FM1"/>
    <s v="FQ1"/>
  </r>
  <r>
    <n v="18415355"/>
    <x v="2092"/>
    <n v="1"/>
    <x v="50"/>
    <x v="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x v="7"/>
    <d v="2015-04-17T00:00:00"/>
    <x v="8"/>
    <n v="4"/>
    <x v="7"/>
    <x v="1"/>
    <s v="2015-Apr"/>
    <s v="Friday"/>
    <n v="5"/>
    <s v="FM1"/>
    <s v="FQ1"/>
  </r>
  <r>
    <n v="18384112"/>
    <x v="4942"/>
    <n v="1"/>
    <x v="50"/>
    <x v="0"/>
    <s v="Sector 15, Gurgaon"/>
    <s v="Sector 15"/>
    <s v="Sector 15, Gurgaon"/>
    <n v="77.324465099999998"/>
    <n v="28.583284599999999"/>
    <s v="Continental, North Indian, Asian"/>
    <s v="Indian Rupees(Rs.)"/>
    <s v="No"/>
    <s v="No"/>
    <s v="No"/>
    <s v="No"/>
    <n v="2"/>
    <n v="28"/>
    <n v="500"/>
    <x v="14"/>
    <d v="2013-04-14T00:00:00"/>
    <x v="0"/>
    <n v="4"/>
    <x v="7"/>
    <x v="1"/>
    <s v="2013-Apr"/>
    <s v="Sunday"/>
    <n v="7"/>
    <s v="FM1"/>
    <s v="FQ1"/>
  </r>
  <r>
    <n v="313085"/>
    <x v="2157"/>
    <n v="1"/>
    <x v="50"/>
    <x v="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x v="16"/>
    <d v="2010-04-21T00:00:00"/>
    <x v="4"/>
    <n v="4"/>
    <x v="7"/>
    <x v="1"/>
    <s v="2010-Apr"/>
    <s v="Wednesday"/>
    <n v="3"/>
    <s v="FM1"/>
    <s v="FQ1"/>
  </r>
  <r>
    <n v="17977749"/>
    <x v="364"/>
    <n v="1"/>
    <x v="50"/>
    <x v="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x v="8"/>
    <d v="2010-04-24T00:00:00"/>
    <x v="4"/>
    <n v="4"/>
    <x v="7"/>
    <x v="1"/>
    <s v="2010-Apr"/>
    <s v="Saturday"/>
    <n v="6"/>
    <s v="FM1"/>
    <s v="FQ1"/>
  </r>
  <r>
    <n v="157"/>
    <x v="2076"/>
    <n v="1"/>
    <x v="50"/>
    <x v="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x v="26"/>
    <d v="2011-03-27T00:00:00"/>
    <x v="7"/>
    <n v="3"/>
    <x v="10"/>
    <x v="2"/>
    <s v="2011-Mar"/>
    <s v="Sunday"/>
    <n v="7"/>
    <s v="FM12"/>
    <s v="FQ4"/>
  </r>
  <r>
    <n v="158"/>
    <x v="2076"/>
    <n v="1"/>
    <x v="50"/>
    <x v="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x v="6"/>
    <d v="2018-03-18T00:00:00"/>
    <x v="2"/>
    <n v="3"/>
    <x v="10"/>
    <x v="2"/>
    <s v="2018-Mar"/>
    <s v="Sunday"/>
    <n v="7"/>
    <s v="FM12"/>
    <s v="FQ4"/>
  </r>
  <r>
    <n v="18372311"/>
    <x v="4942"/>
    <n v="1"/>
    <x v="50"/>
    <x v="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x v="14"/>
    <d v="2011-03-27T00:00:00"/>
    <x v="7"/>
    <n v="3"/>
    <x v="10"/>
    <x v="2"/>
    <s v="2011-Mar"/>
    <s v="Sunday"/>
    <n v="7"/>
    <s v="FM12"/>
    <s v="FQ4"/>
  </r>
  <r>
    <n v="307185"/>
    <x v="4943"/>
    <n v="1"/>
    <x v="50"/>
    <x v="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x v="16"/>
    <d v="2011-03-05T00:00:00"/>
    <x v="7"/>
    <n v="3"/>
    <x v="10"/>
    <x v="2"/>
    <s v="2011-Mar"/>
    <s v="Saturday"/>
    <n v="6"/>
    <s v="FM12"/>
    <s v="FQ4"/>
  </r>
  <r>
    <n v="18138434"/>
    <x v="4944"/>
    <n v="1"/>
    <x v="50"/>
    <x v="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x v="15"/>
    <d v="2012-03-04T00:00:00"/>
    <x v="6"/>
    <n v="3"/>
    <x v="10"/>
    <x v="2"/>
    <s v="2012-Mar"/>
    <s v="Sunday"/>
    <n v="7"/>
    <s v="FM12"/>
    <s v="FQ4"/>
  </r>
  <r>
    <n v="308447"/>
    <x v="4945"/>
    <n v="1"/>
    <x v="50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x v="23"/>
    <d v="2013-03-25T00:00:00"/>
    <x v="0"/>
    <n v="3"/>
    <x v="10"/>
    <x v="2"/>
    <s v="2013-Mar"/>
    <s v="Monday"/>
    <n v="1"/>
    <s v="FM12"/>
    <s v="FQ4"/>
  </r>
  <r>
    <n v="159"/>
    <x v="2076"/>
    <n v="1"/>
    <x v="50"/>
    <x v="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x v="2"/>
    <d v="2013-03-20T00:00:00"/>
    <x v="0"/>
    <n v="3"/>
    <x v="10"/>
    <x v="2"/>
    <s v="2013-Mar"/>
    <s v="Wednesday"/>
    <n v="3"/>
    <s v="FM12"/>
    <s v="FQ4"/>
  </r>
  <r>
    <n v="1140"/>
    <x v="4946"/>
    <n v="1"/>
    <x v="50"/>
    <x v="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x v="4"/>
    <d v="2014-03-19T00:00:00"/>
    <x v="5"/>
    <n v="3"/>
    <x v="10"/>
    <x v="2"/>
    <s v="2014-Mar"/>
    <s v="Wednesday"/>
    <n v="3"/>
    <s v="FM12"/>
    <s v="FQ4"/>
  </r>
  <r>
    <n v="18423107"/>
    <x v="718"/>
    <n v="1"/>
    <x v="50"/>
    <x v="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x v="2"/>
    <d v="2015-03-22T00:00:00"/>
    <x v="8"/>
    <n v="3"/>
    <x v="10"/>
    <x v="2"/>
    <s v="2015-Mar"/>
    <s v="Sunday"/>
    <n v="7"/>
    <s v="FM12"/>
    <s v="FQ4"/>
  </r>
  <r>
    <n v="18345780"/>
    <x v="4947"/>
    <n v="1"/>
    <x v="50"/>
    <x v="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x v="9"/>
    <d v="2013-03-05T00:00:00"/>
    <x v="0"/>
    <n v="3"/>
    <x v="10"/>
    <x v="2"/>
    <s v="2013-Mar"/>
    <s v="Tuesday"/>
    <n v="2"/>
    <s v="FM12"/>
    <s v="FQ4"/>
  </r>
  <r>
    <n v="5190"/>
    <x v="4948"/>
    <n v="1"/>
    <x v="50"/>
    <x v="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x v="9"/>
    <d v="2014-03-12T00:00:00"/>
    <x v="5"/>
    <n v="3"/>
    <x v="10"/>
    <x v="2"/>
    <s v="2014-Mar"/>
    <s v="Wednesday"/>
    <n v="3"/>
    <s v="FM12"/>
    <s v="FQ4"/>
  </r>
  <r>
    <n v="311975"/>
    <x v="4949"/>
    <n v="1"/>
    <x v="50"/>
    <x v="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x v="2"/>
    <d v="2016-03-28T00:00:00"/>
    <x v="1"/>
    <n v="3"/>
    <x v="10"/>
    <x v="2"/>
    <s v="2016-Mar"/>
    <s v="Monday"/>
    <n v="1"/>
    <s v="FM12"/>
    <s v="FQ4"/>
  </r>
  <r>
    <n v="18277212"/>
    <x v="4950"/>
    <n v="1"/>
    <x v="50"/>
    <x v="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x v="2"/>
    <d v="2015-03-26T00:00:00"/>
    <x v="8"/>
    <n v="3"/>
    <x v="10"/>
    <x v="2"/>
    <s v="2015-Mar"/>
    <s v="Thursday"/>
    <n v="4"/>
    <s v="FM12"/>
    <s v="FQ4"/>
  </r>
  <r>
    <n v="310870"/>
    <x v="4951"/>
    <n v="1"/>
    <x v="50"/>
    <x v="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x v="6"/>
    <d v="2011-03-12T00:00:00"/>
    <x v="7"/>
    <n v="3"/>
    <x v="10"/>
    <x v="2"/>
    <s v="2011-Mar"/>
    <s v="Saturday"/>
    <n v="6"/>
    <s v="FM12"/>
    <s v="FQ4"/>
  </r>
  <r>
    <n v="9967"/>
    <x v="2070"/>
    <n v="1"/>
    <x v="50"/>
    <x v="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x v="2"/>
    <d v="2015-03-25T00:00:00"/>
    <x v="8"/>
    <n v="3"/>
    <x v="10"/>
    <x v="2"/>
    <s v="2015-Mar"/>
    <s v="Wednesday"/>
    <n v="3"/>
    <s v="FM12"/>
    <s v="FQ4"/>
  </r>
  <r>
    <n v="5084"/>
    <x v="4952"/>
    <n v="1"/>
    <x v="50"/>
    <x v="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x v="9"/>
    <d v="2017-02-25T00:00:00"/>
    <x v="3"/>
    <n v="2"/>
    <x v="3"/>
    <x v="2"/>
    <s v="2017-Feb"/>
    <s v="Saturday"/>
    <n v="6"/>
    <s v="FM11"/>
    <s v="FQ4"/>
  </r>
  <r>
    <n v="18303698"/>
    <x v="4918"/>
    <n v="1"/>
    <x v="50"/>
    <x v="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x v="1"/>
    <d v="2017-02-24T00:00:00"/>
    <x v="3"/>
    <n v="2"/>
    <x v="3"/>
    <x v="2"/>
    <s v="2017-Feb"/>
    <s v="Friday"/>
    <n v="5"/>
    <s v="FM11"/>
    <s v="FQ4"/>
  </r>
  <r>
    <n v="306883"/>
    <x v="2076"/>
    <n v="1"/>
    <x v="50"/>
    <x v="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x v="5"/>
    <d v="2014-02-01T00:00:00"/>
    <x v="5"/>
    <n v="2"/>
    <x v="3"/>
    <x v="2"/>
    <s v="2014-Feb"/>
    <s v="Saturday"/>
    <n v="6"/>
    <s v="FM11"/>
    <s v="FQ4"/>
  </r>
  <r>
    <n v="18161567"/>
    <x v="4786"/>
    <n v="1"/>
    <x v="50"/>
    <x v="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x v="1"/>
    <d v="2017-02-20T00:00:00"/>
    <x v="3"/>
    <n v="2"/>
    <x v="3"/>
    <x v="2"/>
    <s v="2017-Feb"/>
    <s v="Monday"/>
    <n v="1"/>
    <s v="FM11"/>
    <s v="FQ4"/>
  </r>
  <r>
    <n v="872"/>
    <x v="4953"/>
    <n v="1"/>
    <x v="50"/>
    <x v="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x v="15"/>
    <d v="2014-01-22T00:00:00"/>
    <x v="5"/>
    <n v="1"/>
    <x v="6"/>
    <x v="2"/>
    <s v="2014-Jan"/>
    <s v="Wednesday"/>
    <n v="3"/>
    <s v="FM10"/>
    <s v="FQ4"/>
  </r>
  <r>
    <n v="8597"/>
    <x v="4954"/>
    <n v="1"/>
    <x v="50"/>
    <x v="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x v="16"/>
    <d v="2014-01-15T00:00:00"/>
    <x v="5"/>
    <n v="1"/>
    <x v="6"/>
    <x v="2"/>
    <s v="2014-Jan"/>
    <s v="Wednesday"/>
    <n v="3"/>
    <s v="FM10"/>
    <s v="FQ4"/>
  </r>
  <r>
    <n v="18258475"/>
    <x v="4205"/>
    <n v="1"/>
    <x v="50"/>
    <x v="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x v="4"/>
    <d v="2011-01-11T00:00:00"/>
    <x v="7"/>
    <n v="1"/>
    <x v="6"/>
    <x v="2"/>
    <s v="2011-Jan"/>
    <s v="Tuesday"/>
    <n v="2"/>
    <s v="FM10"/>
    <s v="FQ4"/>
  </r>
  <r>
    <n v="18359286"/>
    <x v="4955"/>
    <n v="1"/>
    <x v="50"/>
    <x v="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x v="14"/>
    <d v="2012-01-21T00:00:00"/>
    <x v="6"/>
    <n v="1"/>
    <x v="6"/>
    <x v="2"/>
    <s v="2012-Jan"/>
    <s v="Saturday"/>
    <n v="6"/>
    <s v="FM10"/>
    <s v="FQ4"/>
  </r>
  <r>
    <n v="308897"/>
    <x v="2092"/>
    <n v="1"/>
    <x v="50"/>
    <x v="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x v="17"/>
    <d v="2017-01-07T00:00:00"/>
    <x v="3"/>
    <n v="1"/>
    <x v="6"/>
    <x v="2"/>
    <s v="2017-Jan"/>
    <s v="Saturday"/>
    <n v="6"/>
    <s v="FM10"/>
    <s v="FQ4"/>
  </r>
  <r>
    <n v="18393697"/>
    <x v="4956"/>
    <n v="1"/>
    <x v="50"/>
    <x v="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x v="11"/>
    <d v="2013-01-04T00:00:00"/>
    <x v="0"/>
    <n v="1"/>
    <x v="6"/>
    <x v="2"/>
    <s v="2013-Jan"/>
    <s v="Friday"/>
    <n v="5"/>
    <s v="FM10"/>
    <s v="FQ4"/>
  </r>
  <r>
    <n v="5172"/>
    <x v="4918"/>
    <n v="1"/>
    <x v="50"/>
    <x v="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x v="6"/>
    <d v="2011-01-22T00:00:00"/>
    <x v="7"/>
    <n v="1"/>
    <x v="6"/>
    <x v="2"/>
    <s v="2011-Jan"/>
    <s v="Saturday"/>
    <n v="6"/>
    <s v="FM10"/>
    <s v="FQ4"/>
  </r>
  <r>
    <n v="1313"/>
    <x v="2076"/>
    <n v="1"/>
    <x v="50"/>
    <x v="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x v="9"/>
    <d v="2015-01-05T00:00:00"/>
    <x v="8"/>
    <n v="1"/>
    <x v="6"/>
    <x v="2"/>
    <s v="2015-Jan"/>
    <s v="Monday"/>
    <n v="1"/>
    <s v="FM10"/>
    <s v="FQ4"/>
  </r>
  <r>
    <n v="313393"/>
    <x v="4957"/>
    <n v="1"/>
    <x v="50"/>
    <x v="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x v="3"/>
    <d v="2013-01-05T00:00:00"/>
    <x v="0"/>
    <n v="1"/>
    <x v="6"/>
    <x v="2"/>
    <s v="2013-Jan"/>
    <s v="Saturday"/>
    <n v="6"/>
    <s v="FM10"/>
    <s v="FQ4"/>
  </r>
  <r>
    <n v="18268733"/>
    <x v="4958"/>
    <n v="1"/>
    <x v="50"/>
    <x v="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x v="9"/>
    <d v="2012-01-20T00:00:00"/>
    <x v="6"/>
    <n v="1"/>
    <x v="6"/>
    <x v="2"/>
    <s v="2012-Jan"/>
    <s v="Friday"/>
    <n v="5"/>
    <s v="FM10"/>
    <s v="FQ4"/>
  </r>
  <r>
    <n v="18265720"/>
    <x v="4959"/>
    <n v="1"/>
    <x v="50"/>
    <x v="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x v="8"/>
    <d v="2012-01-20T00:00:00"/>
    <x v="6"/>
    <n v="1"/>
    <x v="6"/>
    <x v="2"/>
    <s v="2012-Jan"/>
    <s v="Friday"/>
    <n v="5"/>
    <s v="FM10"/>
    <s v="FQ4"/>
  </r>
  <r>
    <n v="18429378"/>
    <x v="718"/>
    <n v="1"/>
    <x v="50"/>
    <x v="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x v="3"/>
    <d v="2011-01-12T00:00:00"/>
    <x v="7"/>
    <n v="1"/>
    <x v="6"/>
    <x v="2"/>
    <s v="2011-Jan"/>
    <s v="Wednesday"/>
    <n v="3"/>
    <s v="FM10"/>
    <s v="FQ4"/>
  </r>
  <r>
    <n v="18273546"/>
    <x v="4945"/>
    <n v="1"/>
    <x v="50"/>
    <x v="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x v="3"/>
    <d v="2017-01-26T00:00:00"/>
    <x v="3"/>
    <n v="1"/>
    <x v="6"/>
    <x v="2"/>
    <s v="2017-Jan"/>
    <s v="Thursday"/>
    <n v="4"/>
    <s v="FM10"/>
    <s v="FQ4"/>
  </r>
  <r>
    <n v="18161587"/>
    <x v="2091"/>
    <n v="1"/>
    <x v="50"/>
    <x v="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x v="9"/>
    <d v="2018-12-10T00:00:00"/>
    <x v="2"/>
    <n v="12"/>
    <x v="4"/>
    <x v="3"/>
    <s v="2018-Dec"/>
    <s v="Monday"/>
    <n v="1"/>
    <s v="FM9"/>
    <s v="FQ3"/>
  </r>
  <r>
    <n v="310525"/>
    <x v="4960"/>
    <n v="1"/>
    <x v="50"/>
    <x v="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x v="30"/>
    <d v="2014-12-03T00:00:00"/>
    <x v="5"/>
    <n v="12"/>
    <x v="4"/>
    <x v="3"/>
    <s v="2014-Dec"/>
    <s v="Wednesday"/>
    <n v="3"/>
    <s v="FM9"/>
    <s v="FQ3"/>
  </r>
  <r>
    <n v="301506"/>
    <x v="4961"/>
    <n v="1"/>
    <x v="50"/>
    <x v="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x v="16"/>
    <d v="2014-12-06T00:00:00"/>
    <x v="5"/>
    <n v="12"/>
    <x v="4"/>
    <x v="3"/>
    <s v="2014-Dec"/>
    <s v="Saturday"/>
    <n v="6"/>
    <s v="FM9"/>
    <s v="FQ3"/>
  </r>
  <r>
    <n v="6913"/>
    <x v="4962"/>
    <n v="1"/>
    <x v="50"/>
    <x v="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x v="0"/>
    <d v="2015-12-14T00:00:00"/>
    <x v="8"/>
    <n v="12"/>
    <x v="4"/>
    <x v="3"/>
    <s v="2015-Dec"/>
    <s v="Monday"/>
    <n v="1"/>
    <s v="FM9"/>
    <s v="FQ3"/>
  </r>
  <r>
    <n v="18363062"/>
    <x v="4963"/>
    <n v="1"/>
    <x v="50"/>
    <x v="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x v="10"/>
    <d v="2010-12-21T00:00:00"/>
    <x v="4"/>
    <n v="12"/>
    <x v="4"/>
    <x v="3"/>
    <s v="2010-Dec"/>
    <s v="Tuesday"/>
    <n v="2"/>
    <s v="FM9"/>
    <s v="FQ3"/>
  </r>
  <r>
    <n v="3540"/>
    <x v="2070"/>
    <n v="1"/>
    <x v="50"/>
    <x v="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x v="17"/>
    <d v="2018-11-27T00:00:00"/>
    <x v="2"/>
    <n v="11"/>
    <x v="5"/>
    <x v="3"/>
    <s v="2018-Nov"/>
    <s v="Tuesday"/>
    <n v="2"/>
    <s v="FM8"/>
    <s v="FQ3"/>
  </r>
  <r>
    <n v="18294226"/>
    <x v="4116"/>
    <n v="1"/>
    <x v="50"/>
    <x v="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x v="11"/>
    <d v="2012-11-03T00:00:00"/>
    <x v="6"/>
    <n v="11"/>
    <x v="5"/>
    <x v="3"/>
    <s v="2012-Nov"/>
    <s v="Saturday"/>
    <n v="6"/>
    <s v="FM8"/>
    <s v="FQ3"/>
  </r>
  <r>
    <n v="301278"/>
    <x v="266"/>
    <n v="1"/>
    <x v="50"/>
    <x v="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x v="29"/>
    <d v="2013-11-22T00:00:00"/>
    <x v="0"/>
    <n v="11"/>
    <x v="5"/>
    <x v="3"/>
    <s v="2013-Nov"/>
    <s v="Friday"/>
    <n v="5"/>
    <s v="FM8"/>
    <s v="FQ3"/>
  </r>
  <r>
    <n v="18451182"/>
    <x v="4911"/>
    <n v="1"/>
    <x v="50"/>
    <x v="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x v="23"/>
    <d v="2012-11-28T00:00:00"/>
    <x v="6"/>
    <n v="11"/>
    <x v="5"/>
    <x v="3"/>
    <s v="2012-Nov"/>
    <s v="Wednesday"/>
    <n v="3"/>
    <s v="FM8"/>
    <s v="FQ3"/>
  </r>
  <r>
    <n v="18450874"/>
    <x v="4964"/>
    <n v="1"/>
    <x v="50"/>
    <x v="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x v="8"/>
    <d v="2014-11-14T00:00:00"/>
    <x v="5"/>
    <n v="11"/>
    <x v="5"/>
    <x v="3"/>
    <s v="2014-Nov"/>
    <s v="Friday"/>
    <n v="5"/>
    <s v="FM8"/>
    <s v="FQ3"/>
  </r>
  <r>
    <n v="2458"/>
    <x v="2070"/>
    <n v="1"/>
    <x v="50"/>
    <x v="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x v="16"/>
    <d v="2018-11-05T00:00:00"/>
    <x v="2"/>
    <n v="11"/>
    <x v="5"/>
    <x v="3"/>
    <s v="2018-Nov"/>
    <s v="Monday"/>
    <n v="1"/>
    <s v="FM8"/>
    <s v="FQ3"/>
  </r>
  <r>
    <n v="18398606"/>
    <x v="2069"/>
    <n v="1"/>
    <x v="50"/>
    <x v="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x v="4"/>
    <d v="2017-11-03T00:00:00"/>
    <x v="3"/>
    <n v="11"/>
    <x v="5"/>
    <x v="3"/>
    <s v="2017-Nov"/>
    <s v="Friday"/>
    <n v="5"/>
    <s v="FM8"/>
    <s v="FQ3"/>
  </r>
  <r>
    <n v="8833"/>
    <x v="4965"/>
    <n v="1"/>
    <x v="50"/>
    <x v="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x v="1"/>
    <d v="2014-11-07T00:00:00"/>
    <x v="5"/>
    <n v="11"/>
    <x v="5"/>
    <x v="3"/>
    <s v="2014-Nov"/>
    <s v="Friday"/>
    <n v="5"/>
    <s v="FM8"/>
    <s v="FQ3"/>
  </r>
  <r>
    <n v="18449785"/>
    <x v="4966"/>
    <n v="1"/>
    <x v="50"/>
    <x v="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x v="0"/>
    <d v="2011-11-15T00:00:00"/>
    <x v="7"/>
    <n v="11"/>
    <x v="5"/>
    <x v="3"/>
    <s v="2011-Nov"/>
    <s v="Tuesday"/>
    <n v="2"/>
    <s v="FM8"/>
    <s v="FQ3"/>
  </r>
  <r>
    <n v="312523"/>
    <x v="4967"/>
    <n v="1"/>
    <x v="50"/>
    <x v="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x v="6"/>
    <d v="2017-10-20T00:00:00"/>
    <x v="3"/>
    <n v="10"/>
    <x v="11"/>
    <x v="3"/>
    <s v="2017-Oct"/>
    <s v="Friday"/>
    <n v="5"/>
    <s v="FM7"/>
    <s v="FQ3"/>
  </r>
  <r>
    <n v="313264"/>
    <x v="2069"/>
    <n v="1"/>
    <x v="50"/>
    <x v="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x v="16"/>
    <d v="2017-10-10T00:00:00"/>
    <x v="3"/>
    <n v="10"/>
    <x v="11"/>
    <x v="3"/>
    <s v="2017-Oct"/>
    <s v="Tuesday"/>
    <n v="2"/>
    <s v="FM7"/>
    <s v="FQ3"/>
  </r>
  <r>
    <n v="6643"/>
    <x v="2076"/>
    <n v="1"/>
    <x v="50"/>
    <x v="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x v="1"/>
    <d v="2014-10-10T00:00:00"/>
    <x v="5"/>
    <n v="10"/>
    <x v="11"/>
    <x v="3"/>
    <s v="2014-Oct"/>
    <s v="Friday"/>
    <n v="5"/>
    <s v="FM7"/>
    <s v="FQ3"/>
  </r>
  <r>
    <n v="308473"/>
    <x v="2070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x v="7"/>
    <d v="2010-10-17T00:00:00"/>
    <x v="4"/>
    <n v="10"/>
    <x v="11"/>
    <x v="3"/>
    <s v="2010-Oct"/>
    <s v="Sunday"/>
    <n v="7"/>
    <s v="FM7"/>
    <s v="FQ3"/>
  </r>
  <r>
    <n v="9957"/>
    <x v="2070"/>
    <n v="1"/>
    <x v="50"/>
    <x v="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x v="9"/>
    <d v="2013-10-04T00:00:00"/>
    <x v="0"/>
    <n v="10"/>
    <x v="11"/>
    <x v="3"/>
    <s v="2013-Oct"/>
    <s v="Friday"/>
    <n v="5"/>
    <s v="FM7"/>
    <s v="FQ3"/>
  </r>
  <r>
    <n v="307678"/>
    <x v="4968"/>
    <n v="1"/>
    <x v="50"/>
    <x v="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x v="5"/>
    <d v="2015-10-11T00:00:00"/>
    <x v="8"/>
    <n v="10"/>
    <x v="11"/>
    <x v="3"/>
    <s v="2015-Oct"/>
    <s v="Sunday"/>
    <n v="7"/>
    <s v="FM7"/>
    <s v="FQ3"/>
  </r>
  <r>
    <n v="305792"/>
    <x v="2074"/>
    <n v="1"/>
    <x v="50"/>
    <x v="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x v="16"/>
    <d v="2018-10-23T00:00:00"/>
    <x v="2"/>
    <n v="10"/>
    <x v="11"/>
    <x v="3"/>
    <s v="2018-Oct"/>
    <s v="Tuesday"/>
    <n v="2"/>
    <s v="FM7"/>
    <s v="FQ3"/>
  </r>
  <r>
    <n v="18433295"/>
    <x v="4969"/>
    <n v="1"/>
    <x v="50"/>
    <x v="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x v="0"/>
    <d v="2018-10-04T00:00:00"/>
    <x v="2"/>
    <n v="10"/>
    <x v="11"/>
    <x v="3"/>
    <s v="2018-Oct"/>
    <s v="Thursday"/>
    <n v="4"/>
    <s v="FM7"/>
    <s v="FQ3"/>
  </r>
  <r>
    <n v="310531"/>
    <x v="2076"/>
    <n v="1"/>
    <x v="50"/>
    <x v="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x v="2"/>
    <d v="2012-10-21T00:00:00"/>
    <x v="6"/>
    <n v="10"/>
    <x v="11"/>
    <x v="3"/>
    <s v="2012-Oct"/>
    <s v="Sunday"/>
    <n v="7"/>
    <s v="FM7"/>
    <s v="FQ3"/>
  </r>
  <r>
    <n v="18350153"/>
    <x v="4970"/>
    <n v="1"/>
    <x v="50"/>
    <x v="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x v="0"/>
    <d v="2016-09-13T00:00:00"/>
    <x v="1"/>
    <n v="9"/>
    <x v="0"/>
    <x v="0"/>
    <s v="2016-Sep"/>
    <s v="Tuesday"/>
    <n v="2"/>
    <s v="FM6"/>
    <s v="FQ2"/>
  </r>
  <r>
    <n v="18472669"/>
    <x v="4971"/>
    <n v="1"/>
    <x v="50"/>
    <x v="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x v="0"/>
    <d v="2010-08-22T00:00:00"/>
    <x v="4"/>
    <n v="8"/>
    <x v="8"/>
    <x v="0"/>
    <s v="2010-Aug"/>
    <s v="Sunday"/>
    <n v="7"/>
    <s v="FM5"/>
    <s v="FQ2"/>
  </r>
  <r>
    <n v="18449662"/>
    <x v="4972"/>
    <n v="1"/>
    <x v="50"/>
    <x v="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x v="0"/>
    <d v="2010-08-23T00:00:00"/>
    <x v="4"/>
    <n v="8"/>
    <x v="8"/>
    <x v="0"/>
    <s v="2010-Aug"/>
    <s v="Monday"/>
    <n v="1"/>
    <s v="FM5"/>
    <s v="FQ2"/>
  </r>
  <r>
    <n v="18464628"/>
    <x v="198"/>
    <n v="1"/>
    <x v="50"/>
    <x v="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x v="0"/>
    <d v="2017-07-21T00:00:00"/>
    <x v="3"/>
    <n v="7"/>
    <x v="1"/>
    <x v="0"/>
    <s v="2017-Jul"/>
    <s v="Friday"/>
    <n v="5"/>
    <s v="FM4"/>
    <s v="FQ2"/>
  </r>
  <r>
    <n v="18472765"/>
    <x v="4973"/>
    <n v="1"/>
    <x v="50"/>
    <x v="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x v="0"/>
    <d v="2018-06-05T00:00:00"/>
    <x v="2"/>
    <n v="6"/>
    <x v="9"/>
    <x v="1"/>
    <s v="2018-Jun"/>
    <s v="Tuesday"/>
    <n v="2"/>
    <s v="FM3"/>
    <s v="FQ1"/>
  </r>
  <r>
    <n v="18458635"/>
    <x v="4974"/>
    <n v="1"/>
    <x v="50"/>
    <x v="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x v="0"/>
    <d v="2010-06-20T00:00:00"/>
    <x v="4"/>
    <n v="6"/>
    <x v="9"/>
    <x v="1"/>
    <s v="2010-Jun"/>
    <s v="Sunday"/>
    <n v="7"/>
    <s v="FM3"/>
    <s v="FQ1"/>
  </r>
  <r>
    <n v="18313136"/>
    <x v="1954"/>
    <n v="1"/>
    <x v="50"/>
    <x v="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x v="0"/>
    <d v="2010-06-24T00:00:00"/>
    <x v="4"/>
    <n v="6"/>
    <x v="9"/>
    <x v="1"/>
    <s v="2010-Jun"/>
    <s v="Thursday"/>
    <n v="4"/>
    <s v="FM3"/>
    <s v="FQ1"/>
  </r>
  <r>
    <n v="18391171"/>
    <x v="4975"/>
    <n v="1"/>
    <x v="50"/>
    <x v="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x v="0"/>
    <d v="2014-06-27T00:00:00"/>
    <x v="5"/>
    <n v="6"/>
    <x v="9"/>
    <x v="1"/>
    <s v="2014-Jun"/>
    <s v="Friday"/>
    <n v="5"/>
    <s v="FM3"/>
    <s v="FQ1"/>
  </r>
  <r>
    <n v="18463994"/>
    <x v="4976"/>
    <n v="1"/>
    <x v="50"/>
    <x v="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x v="0"/>
    <d v="2013-05-17T00:00:00"/>
    <x v="0"/>
    <n v="5"/>
    <x v="2"/>
    <x v="1"/>
    <s v="2013-May"/>
    <s v="Friday"/>
    <n v="5"/>
    <s v="FM2"/>
    <s v="FQ1"/>
  </r>
  <r>
    <n v="18463969"/>
    <x v="4977"/>
    <n v="1"/>
    <x v="50"/>
    <x v="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x v="0"/>
    <d v="2017-05-16T00:00:00"/>
    <x v="3"/>
    <n v="5"/>
    <x v="2"/>
    <x v="1"/>
    <s v="2017-May"/>
    <s v="Tuesday"/>
    <n v="2"/>
    <s v="FM2"/>
    <s v="FQ1"/>
  </r>
  <r>
    <n v="18458317"/>
    <x v="4978"/>
    <n v="1"/>
    <x v="50"/>
    <x v="0"/>
    <s v="Counter 7, Food Court, Unitech Infospace, Sector 21, Gurgaon"/>
    <s v="Unitech Infospace, Sector 21, Gurgaon"/>
    <s v="Unitech Infospace, Sector 21, Gurgaon, Gurgaon"/>
    <n v="77.072361740000005"/>
    <n v="28.510559950000001"/>
    <s v="Bakery"/>
    <s v="Indian Rupees(Rs.)"/>
    <s v="No"/>
    <s v="No"/>
    <s v="No"/>
    <s v="No"/>
    <n v="2"/>
    <n v="0"/>
    <n v="500"/>
    <x v="0"/>
    <d v="2018-05-03T00:00:00"/>
    <x v="2"/>
    <n v="5"/>
    <x v="2"/>
    <x v="1"/>
    <s v="2018-May"/>
    <s v="Thursday"/>
    <n v="4"/>
    <s v="FM2"/>
    <s v="FQ1"/>
  </r>
  <r>
    <n v="18324806"/>
    <x v="4979"/>
    <n v="1"/>
    <x v="50"/>
    <x v="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x v="0"/>
    <d v="2012-04-16T00:00:00"/>
    <x v="6"/>
    <n v="4"/>
    <x v="7"/>
    <x v="1"/>
    <s v="2012-Apr"/>
    <s v="Monday"/>
    <n v="1"/>
    <s v="FM1"/>
    <s v="FQ1"/>
  </r>
  <r>
    <n v="18352250"/>
    <x v="4980"/>
    <n v="1"/>
    <x v="50"/>
    <x v="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x v="0"/>
    <d v="2014-04-25T00:00:00"/>
    <x v="5"/>
    <n v="4"/>
    <x v="7"/>
    <x v="1"/>
    <s v="2014-Apr"/>
    <s v="Friday"/>
    <n v="5"/>
    <s v="FM1"/>
    <s v="FQ1"/>
  </r>
  <r>
    <n v="18435789"/>
    <x v="4981"/>
    <n v="1"/>
    <x v="50"/>
    <x v="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x v="0"/>
    <d v="2012-04-01T00:00:00"/>
    <x v="6"/>
    <n v="4"/>
    <x v="7"/>
    <x v="1"/>
    <s v="2012-Apr"/>
    <s v="Sunday"/>
    <n v="7"/>
    <s v="FM1"/>
    <s v="FQ1"/>
  </r>
  <r>
    <n v="18458641"/>
    <x v="4982"/>
    <n v="1"/>
    <x v="50"/>
    <x v="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x v="0"/>
    <d v="2010-04-25T00:00:00"/>
    <x v="4"/>
    <n v="4"/>
    <x v="7"/>
    <x v="1"/>
    <s v="2010-Apr"/>
    <s v="Sunday"/>
    <n v="7"/>
    <s v="FM1"/>
    <s v="FQ1"/>
  </r>
  <r>
    <n v="18458637"/>
    <x v="4983"/>
    <n v="1"/>
    <x v="50"/>
    <x v="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x v="0"/>
    <d v="2013-03-23T00:00:00"/>
    <x v="0"/>
    <n v="3"/>
    <x v="10"/>
    <x v="2"/>
    <s v="2013-Mar"/>
    <s v="Saturday"/>
    <n v="6"/>
    <s v="FM12"/>
    <s v="FQ4"/>
  </r>
  <r>
    <n v="18464626"/>
    <x v="4984"/>
    <n v="1"/>
    <x v="50"/>
    <x v="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x v="0"/>
    <d v="2010-03-27T00:00:00"/>
    <x v="4"/>
    <n v="3"/>
    <x v="10"/>
    <x v="2"/>
    <s v="2010-Mar"/>
    <s v="Saturday"/>
    <n v="6"/>
    <s v="FM12"/>
    <s v="FQ4"/>
  </r>
  <r>
    <n v="18441539"/>
    <x v="4985"/>
    <n v="1"/>
    <x v="50"/>
    <x v="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x v="0"/>
    <d v="2016-03-27T00:00:00"/>
    <x v="1"/>
    <n v="3"/>
    <x v="10"/>
    <x v="2"/>
    <s v="2016-Mar"/>
    <s v="Sunday"/>
    <n v="7"/>
    <s v="FM12"/>
    <s v="FQ4"/>
  </r>
  <r>
    <n v="18435818"/>
    <x v="4986"/>
    <n v="1"/>
    <x v="50"/>
    <x v="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x v="0"/>
    <d v="2016-03-04T00:00:00"/>
    <x v="1"/>
    <n v="3"/>
    <x v="10"/>
    <x v="2"/>
    <s v="2016-Mar"/>
    <s v="Friday"/>
    <n v="5"/>
    <s v="FM12"/>
    <s v="FQ4"/>
  </r>
  <r>
    <n v="18462609"/>
    <x v="4987"/>
    <n v="1"/>
    <x v="50"/>
    <x v="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x v="0"/>
    <d v="2014-02-18T00:00:00"/>
    <x v="5"/>
    <n v="2"/>
    <x v="3"/>
    <x v="2"/>
    <s v="2014-Feb"/>
    <s v="Tuesday"/>
    <n v="2"/>
    <s v="FM11"/>
    <s v="FQ4"/>
  </r>
  <r>
    <n v="18463967"/>
    <x v="4988"/>
    <n v="1"/>
    <x v="50"/>
    <x v="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x v="0"/>
    <d v="2015-02-14T00:00:00"/>
    <x v="8"/>
    <n v="2"/>
    <x v="3"/>
    <x v="2"/>
    <s v="2015-Feb"/>
    <s v="Saturday"/>
    <n v="6"/>
    <s v="FM11"/>
    <s v="FQ4"/>
  </r>
  <r>
    <n v="18458335"/>
    <x v="4989"/>
    <n v="1"/>
    <x v="50"/>
    <x v="0"/>
    <s v="VPO, Wazirabad, Sector 52, Ardee City, Gurgaon"/>
    <s v="Ardee City"/>
    <s v="Ardee City, Gurgaon"/>
    <n v="77.089856900000001"/>
    <n v="28.442393299999999"/>
    <s v="North Indian, Mughlai, Seafood"/>
    <s v="Indian Rupees(Rs.)"/>
    <s v="No"/>
    <s v="No"/>
    <s v="No"/>
    <s v="No"/>
    <n v="2"/>
    <n v="0"/>
    <n v="800"/>
    <x v="0"/>
    <d v="2014-01-10T00:00:00"/>
    <x v="5"/>
    <n v="1"/>
    <x v="6"/>
    <x v="2"/>
    <s v="2014-Jan"/>
    <s v="Friday"/>
    <n v="5"/>
    <s v="FM10"/>
    <s v="FQ4"/>
  </r>
  <r>
    <n v="18340217"/>
    <x v="4990"/>
    <n v="1"/>
    <x v="50"/>
    <x v="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x v="0"/>
    <d v="2018-01-07T00:00:00"/>
    <x v="2"/>
    <n v="1"/>
    <x v="6"/>
    <x v="2"/>
    <s v="2018-Jan"/>
    <s v="Sunday"/>
    <n v="7"/>
    <s v="FM10"/>
    <s v="FQ4"/>
  </r>
  <r>
    <n v="18429148"/>
    <x v="4991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x v="24"/>
    <d v="2014-03-02T00:00:00"/>
    <x v="5"/>
    <n v="3"/>
    <x v="10"/>
    <x v="2"/>
    <s v="2014-Mar"/>
    <s v="Sunday"/>
    <n v="7"/>
    <s v="FM12"/>
    <s v="FQ4"/>
  </r>
  <r>
    <n v="18478377"/>
    <x v="4992"/>
    <n v="1"/>
    <x v="50"/>
    <x v="0"/>
    <s v="A-13, Opposite Power House, Main Gurgaon Road, Palam Vihar Extension, Palam Vihar, Gurgaon"/>
    <s v="Palam Vihar"/>
    <s v="Palam Vihar, Gurgaon"/>
    <n v="77.043621900000005"/>
    <n v="28.521691700000002"/>
    <s v="North Indian, South Indian, Chinese"/>
    <s v="Indian Rupees(Rs.)"/>
    <s v="No"/>
    <s v="No"/>
    <s v="No"/>
    <s v="No"/>
    <n v="2"/>
    <n v="0"/>
    <n v="600"/>
    <x v="0"/>
    <d v="2013-12-08T00:00:00"/>
    <x v="0"/>
    <n v="12"/>
    <x v="4"/>
    <x v="3"/>
    <s v="2013-Dec"/>
    <s v="Sunday"/>
    <n v="7"/>
    <s v="FM9"/>
    <s v="FQ3"/>
  </r>
  <r>
    <n v="18460280"/>
    <x v="4993"/>
    <n v="1"/>
    <x v="50"/>
    <x v="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x v="0"/>
    <d v="2011-12-07T00:00:00"/>
    <x v="7"/>
    <n v="12"/>
    <x v="4"/>
    <x v="3"/>
    <s v="2011-Dec"/>
    <s v="Wednesday"/>
    <n v="3"/>
    <s v="FM9"/>
    <s v="FQ3"/>
  </r>
  <r>
    <n v="18378807"/>
    <x v="4994"/>
    <n v="1"/>
    <x v="50"/>
    <x v="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x v="0"/>
    <d v="2013-12-09T00:00:00"/>
    <x v="0"/>
    <n v="12"/>
    <x v="4"/>
    <x v="3"/>
    <s v="2013-Dec"/>
    <s v="Monday"/>
    <n v="1"/>
    <s v="FM9"/>
    <s v="FQ3"/>
  </r>
  <r>
    <n v="18463996"/>
    <x v="4995"/>
    <n v="1"/>
    <x v="50"/>
    <x v="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x v="0"/>
    <d v="2015-11-09T00:00:00"/>
    <x v="8"/>
    <n v="11"/>
    <x v="5"/>
    <x v="3"/>
    <s v="2015-Nov"/>
    <s v="Monday"/>
    <n v="1"/>
    <s v="FM8"/>
    <s v="FQ3"/>
  </r>
  <r>
    <n v="18444299"/>
    <x v="4996"/>
    <n v="1"/>
    <x v="50"/>
    <x v="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x v="0"/>
    <d v="2018-11-23T00:00:00"/>
    <x v="2"/>
    <n v="11"/>
    <x v="5"/>
    <x v="3"/>
    <s v="2018-Nov"/>
    <s v="Friday"/>
    <n v="5"/>
    <s v="FM8"/>
    <s v="FQ3"/>
  </r>
  <r>
    <n v="18358175"/>
    <x v="1954"/>
    <n v="1"/>
    <x v="50"/>
    <x v="0"/>
    <s v="Medanta - The Medicity Hospital, Sector 38, Near Sector 39, Gurgaon"/>
    <s v="Sector 39"/>
    <s v="Sector 39, Gurgaon"/>
    <n v="77.349908940000006"/>
    <n v="28.567220200000001"/>
    <s v="Cafe"/>
    <s v="Indian Rupees(Rs.)"/>
    <s v="No"/>
    <s v="No"/>
    <s v="No"/>
    <s v="No"/>
    <n v="2"/>
    <n v="0"/>
    <n v="600"/>
    <x v="0"/>
    <d v="2010-11-08T00:00:00"/>
    <x v="4"/>
    <n v="11"/>
    <x v="5"/>
    <x v="3"/>
    <s v="2010-Nov"/>
    <s v="Monday"/>
    <n v="1"/>
    <s v="FM8"/>
    <s v="FQ3"/>
  </r>
  <r>
    <n v="18476508"/>
    <x v="4997"/>
    <n v="1"/>
    <x v="50"/>
    <x v="0"/>
    <s v="346-A, Jade Villas, H Block, Opposite Gold's Gym,  Palam Vihar, Gurgaon"/>
    <s v="Palam Vihar"/>
    <s v="Palam Vihar, Gurgaon"/>
    <n v="77.043621900000005"/>
    <n v="28.521691700000002"/>
    <s v="North Indian, Mughlai, Awadhi"/>
    <s v="Indian Rupees(Rs.)"/>
    <s v="No"/>
    <s v="No"/>
    <s v="No"/>
    <s v="No"/>
    <n v="2"/>
    <n v="0"/>
    <n v="500"/>
    <x v="0"/>
    <d v="2010-10-03T00:00:00"/>
    <x v="4"/>
    <n v="10"/>
    <x v="11"/>
    <x v="3"/>
    <s v="2010-Oct"/>
    <s v="Sunday"/>
    <n v="7"/>
    <s v="FM7"/>
    <s v="FQ3"/>
  </r>
  <r>
    <n v="18492062"/>
    <x v="4893"/>
    <n v="1"/>
    <x v="50"/>
    <x v="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x v="0"/>
    <d v="2017-10-22T00:00:00"/>
    <x v="3"/>
    <n v="10"/>
    <x v="11"/>
    <x v="3"/>
    <s v="2017-Oct"/>
    <s v="Sunday"/>
    <n v="7"/>
    <s v="FM7"/>
    <s v="FQ3"/>
  </r>
  <r>
    <n v="18335897"/>
    <x v="4998"/>
    <n v="1"/>
    <x v="50"/>
    <x v="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x v="0"/>
    <d v="2011-10-01T00:00:00"/>
    <x v="7"/>
    <n v="10"/>
    <x v="11"/>
    <x v="3"/>
    <s v="2011-Oct"/>
    <s v="Saturday"/>
    <n v="6"/>
    <s v="FM7"/>
    <s v="FQ3"/>
  </r>
  <r>
    <n v="313477"/>
    <x v="4999"/>
    <n v="1"/>
    <x v="50"/>
    <x v="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x v="0"/>
    <d v="2016-08-17T00:00:00"/>
    <x v="1"/>
    <n v="8"/>
    <x v="8"/>
    <x v="0"/>
    <s v="2016-Aug"/>
    <s v="Wednesday"/>
    <n v="3"/>
    <s v="FM5"/>
    <s v="FQ2"/>
  </r>
  <r>
    <n v="18481321"/>
    <x v="5000"/>
    <n v="1"/>
    <x v="50"/>
    <x v="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x v="0"/>
    <d v="2014-05-10T00:00:00"/>
    <x v="5"/>
    <n v="5"/>
    <x v="2"/>
    <x v="1"/>
    <s v="2014-May"/>
    <s v="Saturday"/>
    <n v="6"/>
    <s v="FM2"/>
    <s v="FQ1"/>
  </r>
  <r>
    <n v="18409187"/>
    <x v="719"/>
    <n v="1"/>
    <x v="50"/>
    <x v="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x v="0"/>
    <d v="2010-10-10T00:00:00"/>
    <x v="4"/>
    <n v="10"/>
    <x v="11"/>
    <x v="3"/>
    <s v="2010-Oct"/>
    <s v="Sunday"/>
    <n v="7"/>
    <s v="FM7"/>
    <s v="FQ3"/>
  </r>
  <r>
    <n v="18462603"/>
    <x v="5001"/>
    <n v="1"/>
    <x v="50"/>
    <x v="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x v="0"/>
    <d v="2014-09-10T00:00:00"/>
    <x v="5"/>
    <n v="9"/>
    <x v="0"/>
    <x v="0"/>
    <s v="2014-Sep"/>
    <s v="Wednesday"/>
    <n v="3"/>
    <s v="FM6"/>
    <s v="FQ2"/>
  </r>
  <r>
    <n v="18481290"/>
    <x v="5002"/>
    <n v="1"/>
    <x v="50"/>
    <x v="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x v="0"/>
    <d v="2016-09-21T00:00:00"/>
    <x v="1"/>
    <n v="9"/>
    <x v="0"/>
    <x v="0"/>
    <s v="2016-Sep"/>
    <s v="Wednesday"/>
    <n v="3"/>
    <s v="FM6"/>
    <s v="FQ2"/>
  </r>
  <r>
    <n v="18449658"/>
    <x v="4652"/>
    <n v="1"/>
    <x v="50"/>
    <x v="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x v="0"/>
    <d v="2015-09-21T00:00:00"/>
    <x v="8"/>
    <n v="9"/>
    <x v="0"/>
    <x v="0"/>
    <s v="2015-Sep"/>
    <s v="Monday"/>
    <n v="1"/>
    <s v="FM6"/>
    <s v="FQ2"/>
  </r>
  <r>
    <n v="18345770"/>
    <x v="706"/>
    <n v="1"/>
    <x v="50"/>
    <x v="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x v="0"/>
    <d v="2017-09-07T00:00:00"/>
    <x v="3"/>
    <n v="9"/>
    <x v="0"/>
    <x v="0"/>
    <s v="2017-Sep"/>
    <s v="Thursday"/>
    <n v="4"/>
    <s v="FM6"/>
    <s v="FQ2"/>
  </r>
  <r>
    <n v="18421476"/>
    <x v="5003"/>
    <n v="1"/>
    <x v="50"/>
    <x v="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x v="0"/>
    <d v="2010-09-27T00:00:00"/>
    <x v="4"/>
    <n v="9"/>
    <x v="0"/>
    <x v="0"/>
    <s v="2010-Sep"/>
    <s v="Monday"/>
    <n v="1"/>
    <s v="FM6"/>
    <s v="FQ2"/>
  </r>
  <r>
    <n v="18350142"/>
    <x v="5004"/>
    <n v="1"/>
    <x v="50"/>
    <x v="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x v="0"/>
    <d v="2015-09-24T00:00:00"/>
    <x v="8"/>
    <n v="9"/>
    <x v="0"/>
    <x v="0"/>
    <s v="2015-Sep"/>
    <s v="Thursday"/>
    <n v="4"/>
    <s v="FM6"/>
    <s v="FQ2"/>
  </r>
  <r>
    <n v="18398616"/>
    <x v="5005"/>
    <n v="1"/>
    <x v="50"/>
    <x v="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x v="0"/>
    <d v="2011-08-13T00:00:00"/>
    <x v="7"/>
    <n v="8"/>
    <x v="8"/>
    <x v="0"/>
    <s v="2011-Aug"/>
    <s v="Saturday"/>
    <n v="6"/>
    <s v="FM5"/>
    <s v="FQ2"/>
  </r>
  <r>
    <n v="18291233"/>
    <x v="5006"/>
    <n v="1"/>
    <x v="50"/>
    <x v="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x v="0"/>
    <d v="2012-08-16T00:00:00"/>
    <x v="6"/>
    <n v="8"/>
    <x v="8"/>
    <x v="0"/>
    <s v="2012-Aug"/>
    <s v="Thursday"/>
    <n v="4"/>
    <s v="FM5"/>
    <s v="FQ2"/>
  </r>
  <r>
    <n v="18396426"/>
    <x v="5007"/>
    <n v="1"/>
    <x v="50"/>
    <x v="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x v="0"/>
    <d v="2017-08-20T00:00:00"/>
    <x v="3"/>
    <n v="8"/>
    <x v="8"/>
    <x v="0"/>
    <s v="2017-Aug"/>
    <s v="Sunday"/>
    <n v="7"/>
    <s v="FM5"/>
    <s v="FQ2"/>
  </r>
  <r>
    <n v="18500652"/>
    <x v="5008"/>
    <n v="1"/>
    <x v="50"/>
    <x v="0"/>
    <s v="A 201, Belvedere Towers, DLF Phase 2, Gurgaon"/>
    <s v="DLF Phase 2"/>
    <s v="DLF Phase 2, Gurgaon"/>
    <n v="77.089863620000003"/>
    <n v="28.4904966"/>
    <s v="North Indian"/>
    <s v="Indian Rupees(Rs.)"/>
    <s v="No"/>
    <s v="No"/>
    <s v="No"/>
    <s v="No"/>
    <n v="1"/>
    <n v="0"/>
    <n v="400"/>
    <x v="0"/>
    <d v="2010-07-02T00:00:00"/>
    <x v="4"/>
    <n v="7"/>
    <x v="1"/>
    <x v="0"/>
    <s v="2010-Jul"/>
    <s v="Friday"/>
    <n v="5"/>
    <s v="FM4"/>
    <s v="FQ2"/>
  </r>
  <r>
    <n v="18463989"/>
    <x v="5009"/>
    <n v="1"/>
    <x v="50"/>
    <x v="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x v="0"/>
    <d v="2017-07-07T00:00:00"/>
    <x v="3"/>
    <n v="7"/>
    <x v="1"/>
    <x v="0"/>
    <s v="2017-Jul"/>
    <s v="Friday"/>
    <n v="5"/>
    <s v="FM4"/>
    <s v="FQ2"/>
  </r>
  <r>
    <n v="311850"/>
    <x v="5010"/>
    <n v="1"/>
    <x v="50"/>
    <x v="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x v="0"/>
    <d v="2015-07-06T00:00:00"/>
    <x v="8"/>
    <n v="7"/>
    <x v="1"/>
    <x v="0"/>
    <s v="2015-Jul"/>
    <s v="Monday"/>
    <n v="1"/>
    <s v="FM4"/>
    <s v="FQ2"/>
  </r>
  <r>
    <n v="18471248"/>
    <x v="5011"/>
    <n v="1"/>
    <x v="50"/>
    <x v="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x v="0"/>
    <d v="2017-07-05T00:00:00"/>
    <x v="3"/>
    <n v="7"/>
    <x v="1"/>
    <x v="0"/>
    <s v="2017-Jul"/>
    <s v="Wednesday"/>
    <n v="3"/>
    <s v="FM4"/>
    <s v="FQ2"/>
  </r>
  <r>
    <n v="18492042"/>
    <x v="5012"/>
    <n v="1"/>
    <x v="50"/>
    <x v="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x v="0"/>
    <d v="2010-07-01T00:00:00"/>
    <x v="4"/>
    <n v="7"/>
    <x v="1"/>
    <x v="0"/>
    <s v="2010-Jul"/>
    <s v="Thursday"/>
    <n v="4"/>
    <s v="FM4"/>
    <s v="FQ2"/>
  </r>
  <r>
    <n v="18432664"/>
    <x v="5013"/>
    <n v="1"/>
    <x v="50"/>
    <x v="0"/>
    <s v="Plot 1523, Near Gyan Mandir School, Sector 17 C, Sector 17, Gurgaon"/>
    <s v="Sector 17"/>
    <s v="Sector 17, Gurgaon"/>
    <n v="77.329166999999998"/>
    <n v="28.4978576"/>
    <s v="North Indian"/>
    <s v="Indian Rupees(Rs.)"/>
    <s v="No"/>
    <s v="No"/>
    <s v="No"/>
    <s v="No"/>
    <n v="1"/>
    <n v="0"/>
    <n v="150"/>
    <x v="0"/>
    <d v="2014-07-21T00:00:00"/>
    <x v="5"/>
    <n v="7"/>
    <x v="1"/>
    <x v="0"/>
    <s v="2014-Jul"/>
    <s v="Monday"/>
    <n v="1"/>
    <s v="FM4"/>
    <s v="FQ2"/>
  </r>
  <r>
    <n v="18446482"/>
    <x v="4623"/>
    <n v="1"/>
    <x v="50"/>
    <x v="0"/>
    <s v="Amenity Block 2, Info City, Old Delhi Gurugram Road, Sector 21, Gurgaon"/>
    <s v="Sector 21"/>
    <s v="Sector 21, Gurgaon"/>
    <n v="77.338664499999993"/>
    <n v="28.592184100000001"/>
    <s v="Pizza"/>
    <s v="Indian Rupees(Rs.)"/>
    <s v="No"/>
    <s v="No"/>
    <s v="No"/>
    <s v="No"/>
    <n v="1"/>
    <n v="0"/>
    <n v="150"/>
    <x v="0"/>
    <d v="2018-07-13T00:00:00"/>
    <x v="2"/>
    <n v="7"/>
    <x v="1"/>
    <x v="0"/>
    <s v="2018-Jul"/>
    <s v="Friday"/>
    <n v="5"/>
    <s v="FM4"/>
    <s v="FQ2"/>
  </r>
  <r>
    <n v="18393717"/>
    <x v="2436"/>
    <n v="1"/>
    <x v="50"/>
    <x v="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x v="0"/>
    <d v="2012-07-02T00:00:00"/>
    <x v="6"/>
    <n v="7"/>
    <x v="1"/>
    <x v="0"/>
    <s v="2012-Jul"/>
    <s v="Monday"/>
    <n v="1"/>
    <s v="FM4"/>
    <s v="FQ2"/>
  </r>
  <r>
    <n v="18350136"/>
    <x v="5014"/>
    <n v="1"/>
    <x v="50"/>
    <x v="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x v="0"/>
    <d v="2010-07-10T00:00:00"/>
    <x v="4"/>
    <n v="7"/>
    <x v="1"/>
    <x v="0"/>
    <s v="2010-Jul"/>
    <s v="Saturday"/>
    <n v="6"/>
    <s v="FM4"/>
    <s v="FQ2"/>
  </r>
  <r>
    <n v="18464616"/>
    <x v="5015"/>
    <n v="1"/>
    <x v="50"/>
    <x v="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x v="0"/>
    <d v="2017-07-13T00:00:00"/>
    <x v="3"/>
    <n v="7"/>
    <x v="1"/>
    <x v="0"/>
    <s v="2017-Jul"/>
    <s v="Thursday"/>
    <n v="4"/>
    <s v="FM4"/>
    <s v="FQ2"/>
  </r>
  <r>
    <n v="18458345"/>
    <x v="5016"/>
    <n v="1"/>
    <x v="50"/>
    <x v="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x v="0"/>
    <d v="2017-07-11T00:00:00"/>
    <x v="3"/>
    <n v="7"/>
    <x v="1"/>
    <x v="0"/>
    <s v="2017-Jul"/>
    <s v="Tuesday"/>
    <n v="2"/>
    <s v="FM4"/>
    <s v="FQ2"/>
  </r>
  <r>
    <n v="18421451"/>
    <x v="5017"/>
    <n v="1"/>
    <x v="50"/>
    <x v="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x v="0"/>
    <d v="2018-07-10T00:00:00"/>
    <x v="2"/>
    <n v="7"/>
    <x v="1"/>
    <x v="0"/>
    <s v="2018-Jul"/>
    <s v="Tuesday"/>
    <n v="2"/>
    <s v="FM4"/>
    <s v="FQ2"/>
  </r>
  <r>
    <n v="18481295"/>
    <x v="5018"/>
    <n v="1"/>
    <x v="50"/>
    <x v="0"/>
    <s v="N4/19,  N-Block, DLF Phase 2, Gurgaon"/>
    <s v="DLF Phase 2"/>
    <s v="DLF Phase 2, Gurgaon"/>
    <n v="77.089863620000003"/>
    <n v="28.4904966"/>
    <s v="North Indian"/>
    <s v="Indian Rupees(Rs.)"/>
    <s v="No"/>
    <s v="No"/>
    <s v="No"/>
    <s v="No"/>
    <n v="1"/>
    <n v="0"/>
    <n v="300"/>
    <x v="0"/>
    <d v="2011-06-18T00:00:00"/>
    <x v="7"/>
    <n v="6"/>
    <x v="9"/>
    <x v="1"/>
    <s v="2011-Jun"/>
    <s v="Saturday"/>
    <n v="6"/>
    <s v="FM3"/>
    <s v="FQ1"/>
  </r>
  <r>
    <n v="18361580"/>
    <x v="5019"/>
    <n v="1"/>
    <x v="50"/>
    <x v="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x v="0"/>
    <d v="2015-06-14T00:00:00"/>
    <x v="8"/>
    <n v="6"/>
    <x v="9"/>
    <x v="1"/>
    <s v="2015-Jun"/>
    <s v="Sunday"/>
    <n v="7"/>
    <s v="FM3"/>
    <s v="FQ1"/>
  </r>
  <r>
    <n v="18462605"/>
    <x v="364"/>
    <n v="1"/>
    <x v="50"/>
    <x v="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x v="0"/>
    <d v="2012-06-19T00:00:00"/>
    <x v="6"/>
    <n v="6"/>
    <x v="9"/>
    <x v="1"/>
    <s v="2012-Jun"/>
    <s v="Tuesday"/>
    <n v="2"/>
    <s v="FM3"/>
    <s v="FQ1"/>
  </r>
  <r>
    <n v="18482069"/>
    <x v="5020"/>
    <n v="1"/>
    <x v="50"/>
    <x v="0"/>
    <s v="Sector 17, Gurgaon"/>
    <s v="Sector 17"/>
    <s v="Sector 17, Gurgaon"/>
    <n v="77.329166999999998"/>
    <n v="28.4978576"/>
    <s v="Beverages"/>
    <s v="Indian Rupees(Rs.)"/>
    <s v="No"/>
    <s v="No"/>
    <s v="No"/>
    <s v="No"/>
    <n v="1"/>
    <n v="0"/>
    <n v="400"/>
    <x v="0"/>
    <d v="2018-06-11T00:00:00"/>
    <x v="2"/>
    <n v="6"/>
    <x v="9"/>
    <x v="1"/>
    <s v="2018-Jun"/>
    <s v="Monday"/>
    <n v="1"/>
    <s v="FM3"/>
    <s v="FQ1"/>
  </r>
  <r>
    <n v="18489829"/>
    <x v="5021"/>
    <n v="1"/>
    <x v="50"/>
    <x v="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x v="0"/>
    <d v="2016-06-06T00:00:00"/>
    <x v="1"/>
    <n v="6"/>
    <x v="9"/>
    <x v="1"/>
    <s v="2016-Jun"/>
    <s v="Monday"/>
    <n v="1"/>
    <s v="FM3"/>
    <s v="FQ1"/>
  </r>
  <r>
    <n v="18421493"/>
    <x v="5022"/>
    <n v="1"/>
    <x v="50"/>
    <x v="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x v="0"/>
    <d v="2013-06-24T00:00:00"/>
    <x v="0"/>
    <n v="6"/>
    <x v="9"/>
    <x v="1"/>
    <s v="2013-Jun"/>
    <s v="Monday"/>
    <n v="1"/>
    <s v="FM3"/>
    <s v="FQ1"/>
  </r>
  <r>
    <n v="18476986"/>
    <x v="5023"/>
    <n v="1"/>
    <x v="50"/>
    <x v="0"/>
    <s v="W Pratiksha hospital, Golf Course Extension Road, Sector 56, Gurgaon"/>
    <s v="Sector 56"/>
    <s v="Sector 56, Gurgaon"/>
    <n v="77.342986100000005"/>
    <n v="28.6033255"/>
    <s v="North Indian, South Indian, Chinese, Healthy Food, Bakery"/>
    <s v="Indian Rupees(Rs.)"/>
    <s v="No"/>
    <s v="No"/>
    <s v="No"/>
    <s v="No"/>
    <n v="1"/>
    <n v="0"/>
    <n v="350"/>
    <x v="0"/>
    <d v="2011-06-28T00:00:00"/>
    <x v="7"/>
    <n v="6"/>
    <x v="9"/>
    <x v="1"/>
    <s v="2011-Jun"/>
    <s v="Tuesday"/>
    <n v="2"/>
    <s v="FM3"/>
    <s v="FQ1"/>
  </r>
  <r>
    <n v="18391133"/>
    <x v="5024"/>
    <n v="1"/>
    <x v="50"/>
    <x v="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x v="0"/>
    <d v="2018-06-26T00:00:00"/>
    <x v="2"/>
    <n v="6"/>
    <x v="9"/>
    <x v="1"/>
    <s v="2018-Jun"/>
    <s v="Tuesday"/>
    <n v="2"/>
    <s v="FM3"/>
    <s v="FQ1"/>
  </r>
  <r>
    <n v="18391145"/>
    <x v="5025"/>
    <n v="1"/>
    <x v="50"/>
    <x v="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x v="0"/>
    <d v="2010-06-28T00:00:00"/>
    <x v="4"/>
    <n v="6"/>
    <x v="9"/>
    <x v="1"/>
    <s v="2010-Jun"/>
    <s v="Monday"/>
    <n v="1"/>
    <s v="FM3"/>
    <s v="FQ1"/>
  </r>
  <r>
    <n v="18277216"/>
    <x v="5026"/>
    <n v="1"/>
    <x v="50"/>
    <x v="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x v="0"/>
    <d v="2015-06-08T00:00:00"/>
    <x v="8"/>
    <n v="6"/>
    <x v="9"/>
    <x v="1"/>
    <s v="2015-Jun"/>
    <s v="Monday"/>
    <n v="1"/>
    <s v="FM3"/>
    <s v="FQ1"/>
  </r>
  <r>
    <n v="5927"/>
    <x v="2736"/>
    <n v="1"/>
    <x v="50"/>
    <x v="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x v="0"/>
    <d v="2015-06-22T00:00:00"/>
    <x v="8"/>
    <n v="6"/>
    <x v="9"/>
    <x v="1"/>
    <s v="2015-Jun"/>
    <s v="Monday"/>
    <n v="1"/>
    <s v="FM3"/>
    <s v="FQ1"/>
  </r>
  <r>
    <n v="18463987"/>
    <x v="5027"/>
    <n v="1"/>
    <x v="50"/>
    <x v="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x v="0"/>
    <d v="2014-05-08T00:00:00"/>
    <x v="5"/>
    <n v="5"/>
    <x v="2"/>
    <x v="1"/>
    <s v="2014-May"/>
    <s v="Thursday"/>
    <n v="4"/>
    <s v="FM2"/>
    <s v="FQ1"/>
  </r>
  <r>
    <n v="18396180"/>
    <x v="5028"/>
    <n v="1"/>
    <x v="50"/>
    <x v="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x v="0"/>
    <d v="2013-05-27T00:00:00"/>
    <x v="0"/>
    <n v="5"/>
    <x v="2"/>
    <x v="1"/>
    <s v="2013-May"/>
    <s v="Monday"/>
    <n v="1"/>
    <s v="FM2"/>
    <s v="FQ1"/>
  </r>
  <r>
    <n v="18463972"/>
    <x v="5029"/>
    <n v="1"/>
    <x v="50"/>
    <x v="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x v="0"/>
    <d v="2017-05-16T00:00:00"/>
    <x v="3"/>
    <n v="5"/>
    <x v="2"/>
    <x v="1"/>
    <s v="2017-May"/>
    <s v="Tuesday"/>
    <n v="2"/>
    <s v="FM2"/>
    <s v="FQ1"/>
  </r>
  <r>
    <n v="18384132"/>
    <x v="5030"/>
    <n v="1"/>
    <x v="50"/>
    <x v="0"/>
    <s v="Q 292, Sector 40, Near Sector 39, Gurgaon"/>
    <s v="Sector 39"/>
    <s v="Sector 39, Gurgaon"/>
    <n v="77.349908940000006"/>
    <n v="28.567220200000001"/>
    <s v="North Indian"/>
    <s v="Indian Rupees(Rs.)"/>
    <s v="No"/>
    <s v="No"/>
    <s v="No"/>
    <s v="No"/>
    <n v="1"/>
    <n v="0"/>
    <n v="200"/>
    <x v="0"/>
    <d v="2012-05-16T00:00:00"/>
    <x v="6"/>
    <n v="5"/>
    <x v="2"/>
    <x v="1"/>
    <s v="2012-May"/>
    <s v="Wednesday"/>
    <n v="3"/>
    <s v="FM2"/>
    <s v="FQ1"/>
  </r>
  <r>
    <n v="18476542"/>
    <x v="5031"/>
    <n v="1"/>
    <x v="50"/>
    <x v="0"/>
    <s v="Basement, 1346, Opposite Delhi Public School, Sector 45, Gurgaon"/>
    <s v="Sector 45"/>
    <s v="Sector 45, Gurgaon"/>
    <n v="77.345139599999996"/>
    <n v="28.5509007"/>
    <s v="North Indian"/>
    <s v="Indian Rupees(Rs.)"/>
    <s v="No"/>
    <s v="No"/>
    <s v="No"/>
    <s v="No"/>
    <n v="1"/>
    <n v="0"/>
    <n v="200"/>
    <x v="0"/>
    <d v="2012-05-10T00:00:00"/>
    <x v="6"/>
    <n v="5"/>
    <x v="2"/>
    <x v="1"/>
    <s v="2012-May"/>
    <s v="Thursday"/>
    <n v="4"/>
    <s v="FM2"/>
    <s v="FQ1"/>
  </r>
  <r>
    <n v="18499475"/>
    <x v="2406"/>
    <n v="1"/>
    <x v="50"/>
    <x v="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x v="0"/>
    <d v="2015-05-11T00:00:00"/>
    <x v="8"/>
    <n v="5"/>
    <x v="2"/>
    <x v="1"/>
    <s v="2015-May"/>
    <s v="Monday"/>
    <n v="1"/>
    <s v="FM2"/>
    <s v="FQ1"/>
  </r>
  <r>
    <n v="18392211"/>
    <x v="5032"/>
    <n v="1"/>
    <x v="50"/>
    <x v="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x v="0"/>
    <d v="2017-05-15T00:00:00"/>
    <x v="3"/>
    <n v="5"/>
    <x v="2"/>
    <x v="1"/>
    <s v="2017-May"/>
    <s v="Monday"/>
    <n v="1"/>
    <s v="FM2"/>
    <s v="FQ1"/>
  </r>
  <r>
    <n v="18438453"/>
    <x v="5033"/>
    <n v="1"/>
    <x v="50"/>
    <x v="0"/>
    <s v="HUDA Market, Sector 56, Gurgaon"/>
    <s v="Sector 56"/>
    <s v="Sector 56, Gurgaon"/>
    <n v="77.342986100000005"/>
    <n v="28.6033255"/>
    <s v="North Indian"/>
    <s v="Indian Rupees(Rs.)"/>
    <s v="No"/>
    <s v="No"/>
    <s v="No"/>
    <s v="No"/>
    <n v="1"/>
    <n v="0"/>
    <n v="300"/>
    <x v="0"/>
    <d v="2015-05-12T00:00:00"/>
    <x v="8"/>
    <n v="5"/>
    <x v="2"/>
    <x v="1"/>
    <s v="2015-May"/>
    <s v="Tuesday"/>
    <n v="2"/>
    <s v="FM2"/>
    <s v="FQ1"/>
  </r>
  <r>
    <n v="18464630"/>
    <x v="5034"/>
    <n v="1"/>
    <x v="50"/>
    <x v="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x v="0"/>
    <d v="2017-05-06T00:00:00"/>
    <x v="3"/>
    <n v="5"/>
    <x v="2"/>
    <x v="1"/>
    <s v="2017-May"/>
    <s v="Saturday"/>
    <n v="6"/>
    <s v="FM2"/>
    <s v="FQ1"/>
  </r>
  <r>
    <n v="18463954"/>
    <x v="5035"/>
    <n v="1"/>
    <x v="50"/>
    <x v="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x v="0"/>
    <d v="2011-05-04T00:00:00"/>
    <x v="7"/>
    <n v="5"/>
    <x v="2"/>
    <x v="1"/>
    <s v="2011-May"/>
    <s v="Wednesday"/>
    <n v="3"/>
    <s v="FM2"/>
    <s v="FQ1"/>
  </r>
  <r>
    <n v="18352271"/>
    <x v="5036"/>
    <n v="1"/>
    <x v="50"/>
    <x v="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x v="0"/>
    <d v="2017-04-21T00:00:00"/>
    <x v="3"/>
    <n v="4"/>
    <x v="7"/>
    <x v="1"/>
    <s v="2017-Apr"/>
    <s v="Friday"/>
    <n v="5"/>
    <s v="FM1"/>
    <s v="FQ1"/>
  </r>
  <r>
    <n v="18463992"/>
    <x v="5037"/>
    <n v="1"/>
    <x v="50"/>
    <x v="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x v="0"/>
    <d v="2016-04-19T00:00:00"/>
    <x v="1"/>
    <n v="4"/>
    <x v="7"/>
    <x v="1"/>
    <s v="2016-Apr"/>
    <s v="Tuesday"/>
    <n v="2"/>
    <s v="FM1"/>
    <s v="FQ1"/>
  </r>
  <r>
    <n v="18469972"/>
    <x v="379"/>
    <n v="1"/>
    <x v="50"/>
    <x v="0"/>
    <s v="B Block, IFFCO Colony, Sector 17, Gurgaon"/>
    <s v="Sector 17"/>
    <s v="Sector 17, Gurgaon"/>
    <n v="77.329166999999998"/>
    <n v="28.4978576"/>
    <s v="Cafe"/>
    <s v="Indian Rupees(Rs.)"/>
    <s v="No"/>
    <s v="No"/>
    <s v="No"/>
    <s v="No"/>
    <n v="1"/>
    <n v="0"/>
    <n v="450"/>
    <x v="0"/>
    <d v="2014-04-20T00:00:00"/>
    <x v="5"/>
    <n v="4"/>
    <x v="7"/>
    <x v="1"/>
    <s v="2014-Apr"/>
    <s v="Sunday"/>
    <n v="7"/>
    <s v="FM1"/>
    <s v="FQ1"/>
  </r>
  <r>
    <n v="18463956"/>
    <x v="5038"/>
    <n v="1"/>
    <x v="50"/>
    <x v="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x v="0"/>
    <d v="2015-04-05T00:00:00"/>
    <x v="8"/>
    <n v="4"/>
    <x v="7"/>
    <x v="1"/>
    <s v="2015-Apr"/>
    <s v="Sunday"/>
    <n v="7"/>
    <s v="FM1"/>
    <s v="FQ1"/>
  </r>
  <r>
    <n v="18393725"/>
    <x v="5039"/>
    <n v="1"/>
    <x v="50"/>
    <x v="0"/>
    <s v="Behind Legend Society, Sector 56, Gurgaon"/>
    <s v="Sector 56"/>
    <s v="Sector 56, Gurgaon"/>
    <n v="77.342986100000005"/>
    <n v="28.6033255"/>
    <s v="Mughlai, North Indian, Chinese"/>
    <s v="Indian Rupees(Rs.)"/>
    <s v="No"/>
    <s v="No"/>
    <s v="No"/>
    <s v="No"/>
    <n v="1"/>
    <n v="0"/>
    <n v="350"/>
    <x v="0"/>
    <d v="2015-04-25T00:00:00"/>
    <x v="8"/>
    <n v="4"/>
    <x v="7"/>
    <x v="1"/>
    <s v="2015-Apr"/>
    <s v="Saturday"/>
    <n v="6"/>
    <s v="FM1"/>
    <s v="FQ1"/>
  </r>
  <r>
    <n v="18388039"/>
    <x v="5040"/>
    <n v="1"/>
    <x v="50"/>
    <x v="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x v="0"/>
    <d v="2014-04-04T00:00:00"/>
    <x v="5"/>
    <n v="4"/>
    <x v="7"/>
    <x v="1"/>
    <s v="2014-Apr"/>
    <s v="Friday"/>
    <n v="5"/>
    <s v="FM1"/>
    <s v="FQ1"/>
  </r>
  <r>
    <n v="18466414"/>
    <x v="379"/>
    <n v="1"/>
    <x v="50"/>
    <x v="0"/>
    <s v="Infotech Center, Old Delhi Gurgaon Road, IDPL Township, Sector 22A, Udyog Vihar, Gurgaon"/>
    <s v="Udyog Vihar"/>
    <s v="Udyog Vihar, Gurgaon"/>
    <n v="77.088159000000005"/>
    <n v="28.5140563"/>
    <s v="Cafe"/>
    <s v="Indian Rupees(Rs.)"/>
    <s v="No"/>
    <s v="No"/>
    <s v="No"/>
    <s v="No"/>
    <n v="1"/>
    <n v="0"/>
    <n v="450"/>
    <x v="0"/>
    <d v="2017-04-03T00:00:00"/>
    <x v="3"/>
    <n v="4"/>
    <x v="7"/>
    <x v="1"/>
    <s v="2017-Apr"/>
    <s v="Monday"/>
    <n v="1"/>
    <s v="FM1"/>
    <s v="FQ1"/>
  </r>
  <r>
    <n v="18291231"/>
    <x v="5041"/>
    <n v="1"/>
    <x v="50"/>
    <x v="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x v="0"/>
    <d v="2013-03-12T00:00:00"/>
    <x v="0"/>
    <n v="3"/>
    <x v="10"/>
    <x v="2"/>
    <s v="2013-Mar"/>
    <s v="Tuesday"/>
    <n v="2"/>
    <s v="FM12"/>
    <s v="FQ4"/>
  </r>
  <r>
    <n v="18471335"/>
    <x v="5042"/>
    <n v="1"/>
    <x v="50"/>
    <x v="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x v="0"/>
    <d v="2012-03-19T00:00:00"/>
    <x v="6"/>
    <n v="3"/>
    <x v="10"/>
    <x v="2"/>
    <s v="2012-Mar"/>
    <s v="Monday"/>
    <n v="1"/>
    <s v="FM12"/>
    <s v="FQ4"/>
  </r>
  <r>
    <n v="18463993"/>
    <x v="5043"/>
    <n v="1"/>
    <x v="50"/>
    <x v="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x v="0"/>
    <d v="2014-03-05T00:00:00"/>
    <x v="5"/>
    <n v="3"/>
    <x v="10"/>
    <x v="2"/>
    <s v="2014-Mar"/>
    <s v="Wednesday"/>
    <n v="3"/>
    <s v="FM12"/>
    <s v="FQ4"/>
  </r>
  <r>
    <n v="18133515"/>
    <x v="5044"/>
    <n v="1"/>
    <x v="50"/>
    <x v="0"/>
    <s v="Sector 22, Gurgaon"/>
    <s v="Sector 22"/>
    <s v="Sector 22, Gurgaon"/>
    <n v="77.349941999999999"/>
    <n v="28.599086400000001"/>
    <s v="Raw Meats, Fast Food"/>
    <s v="Indian Rupees(Rs.)"/>
    <s v="No"/>
    <s v="No"/>
    <s v="No"/>
    <s v="No"/>
    <n v="1"/>
    <n v="0"/>
    <n v="400"/>
    <x v="0"/>
    <d v="2013-03-09T00:00:00"/>
    <x v="0"/>
    <n v="3"/>
    <x v="10"/>
    <x v="2"/>
    <s v="2013-Mar"/>
    <s v="Saturday"/>
    <n v="6"/>
    <s v="FM12"/>
    <s v="FQ4"/>
  </r>
  <r>
    <n v="18312606"/>
    <x v="5045"/>
    <n v="1"/>
    <x v="50"/>
    <x v="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x v="0"/>
    <d v="2011-03-12T00:00:00"/>
    <x v="7"/>
    <n v="3"/>
    <x v="10"/>
    <x v="2"/>
    <s v="2011-Mar"/>
    <s v="Saturday"/>
    <n v="6"/>
    <s v="FM12"/>
    <s v="FQ4"/>
  </r>
  <r>
    <n v="18144444"/>
    <x v="5046"/>
    <n v="1"/>
    <x v="50"/>
    <x v="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x v="0"/>
    <d v="2015-03-20T00:00:00"/>
    <x v="8"/>
    <n v="3"/>
    <x v="10"/>
    <x v="2"/>
    <s v="2015-Mar"/>
    <s v="Friday"/>
    <n v="5"/>
    <s v="FM12"/>
    <s v="FQ4"/>
  </r>
  <r>
    <n v="18352657"/>
    <x v="5047"/>
    <n v="1"/>
    <x v="50"/>
    <x v="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x v="0"/>
    <d v="2012-03-20T00:00:00"/>
    <x v="6"/>
    <n v="3"/>
    <x v="10"/>
    <x v="2"/>
    <s v="2012-Mar"/>
    <s v="Tuesday"/>
    <n v="2"/>
    <s v="FM12"/>
    <s v="FQ4"/>
  </r>
  <r>
    <n v="18034069"/>
    <x v="5048"/>
    <n v="1"/>
    <x v="50"/>
    <x v="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x v="0"/>
    <d v="2013-03-04T00:00:00"/>
    <x v="0"/>
    <n v="3"/>
    <x v="10"/>
    <x v="2"/>
    <s v="2013-Mar"/>
    <s v="Monday"/>
    <n v="1"/>
    <s v="FM12"/>
    <s v="FQ4"/>
  </r>
  <r>
    <n v="18365603"/>
    <x v="5049"/>
    <n v="1"/>
    <x v="50"/>
    <x v="0"/>
    <s v="Plot 52, Sector 56, Gurgaon"/>
    <s v="Sector 56"/>
    <s v="Sector 56, Gurgaon"/>
    <n v="77.342986100000005"/>
    <n v="28.6033255"/>
    <s v="North Indian"/>
    <s v="Indian Rupees(Rs.)"/>
    <s v="No"/>
    <s v="No"/>
    <s v="No"/>
    <s v="No"/>
    <n v="1"/>
    <n v="0"/>
    <n v="200"/>
    <x v="0"/>
    <d v="2018-03-06T00:00:00"/>
    <x v="2"/>
    <n v="3"/>
    <x v="10"/>
    <x v="2"/>
    <s v="2018-Mar"/>
    <s v="Tuesday"/>
    <n v="2"/>
    <s v="FM12"/>
    <s v="FQ4"/>
  </r>
  <r>
    <n v="18462602"/>
    <x v="5050"/>
    <n v="1"/>
    <x v="50"/>
    <x v="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x v="0"/>
    <d v="2016-03-01T00:00:00"/>
    <x v="1"/>
    <n v="3"/>
    <x v="10"/>
    <x v="2"/>
    <s v="2016-Mar"/>
    <s v="Tuesday"/>
    <n v="2"/>
    <s v="FM12"/>
    <s v="FQ4"/>
  </r>
  <r>
    <n v="311428"/>
    <x v="5051"/>
    <n v="1"/>
    <x v="50"/>
    <x v="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x v="0"/>
    <d v="2016-03-01T00:00:00"/>
    <x v="1"/>
    <n v="3"/>
    <x v="10"/>
    <x v="2"/>
    <s v="2016-Mar"/>
    <s v="Tuesday"/>
    <n v="2"/>
    <s v="FM12"/>
    <s v="FQ4"/>
  </r>
  <r>
    <n v="18458319"/>
    <x v="5052"/>
    <n v="1"/>
    <x v="50"/>
    <x v="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x v="0"/>
    <d v="2010-03-04T00:00:00"/>
    <x v="4"/>
    <n v="3"/>
    <x v="10"/>
    <x v="2"/>
    <s v="2010-Mar"/>
    <s v="Thursday"/>
    <n v="4"/>
    <s v="FM12"/>
    <s v="FQ4"/>
  </r>
  <r>
    <n v="18499452"/>
    <x v="5053"/>
    <n v="1"/>
    <x v="50"/>
    <x v="0"/>
    <s v="DLF Phase 2, Gurgaon"/>
    <s v="DLF Phase 2"/>
    <s v="DLF Phase 2, Gurgaon"/>
    <n v="77.089863620000003"/>
    <n v="28.4904966"/>
    <s v="Healthy Food"/>
    <s v="Indian Rupees(Rs.)"/>
    <s v="No"/>
    <s v="No"/>
    <s v="No"/>
    <s v="No"/>
    <n v="1"/>
    <n v="0"/>
    <n v="200"/>
    <x v="0"/>
    <d v="2012-02-26T00:00:00"/>
    <x v="6"/>
    <n v="2"/>
    <x v="3"/>
    <x v="2"/>
    <s v="2012-Feb"/>
    <s v="Sunday"/>
    <n v="7"/>
    <s v="FM11"/>
    <s v="FQ4"/>
  </r>
  <r>
    <n v="18312631"/>
    <x v="5054"/>
    <n v="1"/>
    <x v="50"/>
    <x v="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x v="0"/>
    <d v="2017-02-01T00:00:00"/>
    <x v="3"/>
    <n v="2"/>
    <x v="3"/>
    <x v="2"/>
    <s v="2017-Feb"/>
    <s v="Wednesday"/>
    <n v="3"/>
    <s v="FM11"/>
    <s v="FQ4"/>
  </r>
  <r>
    <n v="18396191"/>
    <x v="5055"/>
    <n v="1"/>
    <x v="50"/>
    <x v="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x v="0"/>
    <d v="2017-02-12T00:00:00"/>
    <x v="3"/>
    <n v="2"/>
    <x v="3"/>
    <x v="2"/>
    <s v="2017-Feb"/>
    <s v="Sunday"/>
    <n v="7"/>
    <s v="FM11"/>
    <s v="FQ4"/>
  </r>
  <r>
    <n v="18345759"/>
    <x v="5056"/>
    <n v="1"/>
    <x v="50"/>
    <x v="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x v="0"/>
    <d v="2017-02-05T00:00:00"/>
    <x v="3"/>
    <n v="2"/>
    <x v="3"/>
    <x v="2"/>
    <s v="2017-Feb"/>
    <s v="Sunday"/>
    <n v="7"/>
    <s v="FM11"/>
    <s v="FQ4"/>
  </r>
  <r>
    <n v="18464618"/>
    <x v="5057"/>
    <n v="1"/>
    <x v="50"/>
    <x v="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x v="0"/>
    <d v="2012-02-15T00:00:00"/>
    <x v="6"/>
    <n v="2"/>
    <x v="3"/>
    <x v="2"/>
    <s v="2012-Feb"/>
    <s v="Wednesday"/>
    <n v="3"/>
    <s v="FM11"/>
    <s v="FQ4"/>
  </r>
  <r>
    <n v="18471289"/>
    <x v="107"/>
    <n v="1"/>
    <x v="50"/>
    <x v="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x v="0"/>
    <d v="2017-01-10T00:00:00"/>
    <x v="3"/>
    <n v="1"/>
    <x v="6"/>
    <x v="2"/>
    <s v="2017-Jan"/>
    <s v="Tuesday"/>
    <n v="2"/>
    <s v="FM10"/>
    <s v="FQ4"/>
  </r>
  <r>
    <n v="18451168"/>
    <x v="5058"/>
    <n v="1"/>
    <x v="50"/>
    <x v="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x v="0"/>
    <d v="2013-01-23T00:00:00"/>
    <x v="0"/>
    <n v="1"/>
    <x v="6"/>
    <x v="2"/>
    <s v="2013-Jan"/>
    <s v="Wednesday"/>
    <n v="3"/>
    <s v="FM10"/>
    <s v="FQ4"/>
  </r>
  <r>
    <n v="18466973"/>
    <x v="5059"/>
    <n v="1"/>
    <x v="50"/>
    <x v="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x v="0"/>
    <d v="2011-01-24T00:00:00"/>
    <x v="7"/>
    <n v="1"/>
    <x v="6"/>
    <x v="2"/>
    <s v="2011-Jan"/>
    <s v="Monday"/>
    <n v="1"/>
    <s v="FM10"/>
    <s v="FQ4"/>
  </r>
  <r>
    <n v="18458643"/>
    <x v="5060"/>
    <n v="1"/>
    <x v="50"/>
    <x v="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x v="0"/>
    <d v="2011-01-21T00:00:00"/>
    <x v="7"/>
    <n v="1"/>
    <x v="6"/>
    <x v="2"/>
    <s v="2011-Jan"/>
    <s v="Friday"/>
    <n v="5"/>
    <s v="FM10"/>
    <s v="FQ4"/>
  </r>
  <r>
    <n v="18446413"/>
    <x v="5061"/>
    <n v="1"/>
    <x v="50"/>
    <x v="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x v="0"/>
    <d v="2011-01-17T00:00:00"/>
    <x v="7"/>
    <n v="1"/>
    <x v="6"/>
    <x v="2"/>
    <s v="2011-Jan"/>
    <s v="Monday"/>
    <n v="1"/>
    <s v="FM10"/>
    <s v="FQ4"/>
  </r>
  <r>
    <n v="18499471"/>
    <x v="5062"/>
    <n v="1"/>
    <x v="50"/>
    <x v="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x v="0"/>
    <d v="2012-01-23T00:00:00"/>
    <x v="6"/>
    <n v="1"/>
    <x v="6"/>
    <x v="2"/>
    <s v="2012-Jan"/>
    <s v="Monday"/>
    <n v="1"/>
    <s v="FM10"/>
    <s v="FQ4"/>
  </r>
  <r>
    <n v="18499459"/>
    <x v="5063"/>
    <n v="1"/>
    <x v="50"/>
    <x v="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x v="0"/>
    <d v="2010-01-21T00:00:00"/>
    <x v="4"/>
    <n v="1"/>
    <x v="6"/>
    <x v="2"/>
    <s v="2010-Jan"/>
    <s v="Thursday"/>
    <n v="4"/>
    <s v="FM10"/>
    <s v="FQ4"/>
  </r>
  <r>
    <n v="18495252"/>
    <x v="5064"/>
    <n v="1"/>
    <x v="50"/>
    <x v="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x v="0"/>
    <d v="2014-01-11T00:00:00"/>
    <x v="5"/>
    <n v="1"/>
    <x v="6"/>
    <x v="2"/>
    <s v="2014-Jan"/>
    <s v="Saturday"/>
    <n v="6"/>
    <s v="FM10"/>
    <s v="FQ4"/>
  </r>
  <r>
    <n v="18263500"/>
    <x v="5065"/>
    <n v="1"/>
    <x v="50"/>
    <x v="0"/>
    <s v="Block A, Rajendra Park, Bajghera Road, Near Railway Station, Sector 105, Near Palam Vihar, Palam Vihar, Gurgaon"/>
    <s v="Palam Vihar"/>
    <s v="Palam Vihar, Gurgaon"/>
    <n v="77.043621900000005"/>
    <n v="28.521691700000002"/>
    <s v="North Indian"/>
    <s v="Indian Rupees(Rs.)"/>
    <s v="No"/>
    <s v="No"/>
    <s v="No"/>
    <s v="No"/>
    <n v="1"/>
    <n v="0"/>
    <n v="150"/>
    <x v="0"/>
    <d v="2010-12-02T00:00:00"/>
    <x v="4"/>
    <n v="12"/>
    <x v="4"/>
    <x v="3"/>
    <s v="2010-Dec"/>
    <s v="Thursday"/>
    <n v="4"/>
    <s v="FM9"/>
    <s v="FQ3"/>
  </r>
  <r>
    <n v="310632"/>
    <x v="426"/>
    <n v="1"/>
    <x v="50"/>
    <x v="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x v="0"/>
    <d v="2010-12-07T00:00:00"/>
    <x v="4"/>
    <n v="12"/>
    <x v="4"/>
    <x v="3"/>
    <s v="2010-Dec"/>
    <s v="Tuesday"/>
    <n v="2"/>
    <s v="FM9"/>
    <s v="FQ3"/>
  </r>
  <r>
    <n v="18352658"/>
    <x v="5066"/>
    <n v="1"/>
    <x v="50"/>
    <x v="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x v="0"/>
    <d v="2011-12-16T00:00:00"/>
    <x v="7"/>
    <n v="12"/>
    <x v="4"/>
    <x v="3"/>
    <s v="2011-Dec"/>
    <s v="Friday"/>
    <n v="5"/>
    <s v="FM9"/>
    <s v="FQ3"/>
  </r>
  <r>
    <n v="18458638"/>
    <x v="5067"/>
    <n v="1"/>
    <x v="50"/>
    <x v="0"/>
    <s v="Unitech Cyber Park, Behind Tower A, Sector 39, Gurgaon"/>
    <s v="Unitech Cyber Park, Sector 39, Gurgaon"/>
    <s v="Unitech Cyber Park, Sector 39, Gurgaon, Gurgaon"/>
    <n v="77.056334800000002"/>
    <n v="28.44359498"/>
    <s v="Fast Food"/>
    <s v="Indian Rupees(Rs.)"/>
    <s v="No"/>
    <s v="No"/>
    <s v="No"/>
    <s v="No"/>
    <n v="1"/>
    <n v="0"/>
    <n v="300"/>
    <x v="0"/>
    <d v="2014-12-26T00:00:00"/>
    <x v="5"/>
    <n v="12"/>
    <x v="4"/>
    <x v="3"/>
    <s v="2014-Dec"/>
    <s v="Friday"/>
    <n v="5"/>
    <s v="FM9"/>
    <s v="FQ3"/>
  </r>
  <r>
    <n v="18312451"/>
    <x v="4459"/>
    <n v="1"/>
    <x v="50"/>
    <x v="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x v="0"/>
    <d v="2010-11-16T00:00:00"/>
    <x v="4"/>
    <n v="11"/>
    <x v="5"/>
    <x v="3"/>
    <s v="2010-Nov"/>
    <s v="Tuesday"/>
    <n v="2"/>
    <s v="FM8"/>
    <s v="FQ3"/>
  </r>
  <r>
    <n v="18458642"/>
    <x v="5068"/>
    <n v="1"/>
    <x v="50"/>
    <x v="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x v="0"/>
    <d v="2017-11-05T00:00:00"/>
    <x v="3"/>
    <n v="11"/>
    <x v="5"/>
    <x v="3"/>
    <s v="2017-Nov"/>
    <s v="Sunday"/>
    <n v="7"/>
    <s v="FM8"/>
    <s v="FQ3"/>
  </r>
  <r>
    <n v="18447121"/>
    <x v="5069"/>
    <n v="1"/>
    <x v="50"/>
    <x v="0"/>
    <s v="Near City Centre Mall, Sector 39, Gurgaon"/>
    <s v="Sector 39"/>
    <s v="Sector 39, Gurgaon"/>
    <n v="77.349908940000006"/>
    <n v="28.567220200000001"/>
    <s v="Chinese"/>
    <s v="Indian Rupees(Rs.)"/>
    <s v="No"/>
    <s v="No"/>
    <s v="No"/>
    <s v="No"/>
    <n v="1"/>
    <n v="0"/>
    <n v="250"/>
    <x v="0"/>
    <d v="2018-11-23T00:00:00"/>
    <x v="2"/>
    <n v="11"/>
    <x v="5"/>
    <x v="3"/>
    <s v="2018-Nov"/>
    <s v="Friday"/>
    <n v="5"/>
    <s v="FM8"/>
    <s v="FQ3"/>
  </r>
  <r>
    <n v="18393709"/>
    <x v="117"/>
    <n v="1"/>
    <x v="50"/>
    <x v="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x v="0"/>
    <d v="2015-11-10T00:00:00"/>
    <x v="8"/>
    <n v="11"/>
    <x v="5"/>
    <x v="3"/>
    <s v="2015-Nov"/>
    <s v="Tuesday"/>
    <n v="2"/>
    <s v="FM8"/>
    <s v="FQ3"/>
  </r>
  <r>
    <n v="18421502"/>
    <x v="3748"/>
    <n v="1"/>
    <x v="50"/>
    <x v="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x v="0"/>
    <d v="2012-11-27T00:00:00"/>
    <x v="6"/>
    <n v="11"/>
    <x v="5"/>
    <x v="3"/>
    <s v="2012-Nov"/>
    <s v="Tuesday"/>
    <n v="2"/>
    <s v="FM8"/>
    <s v="FQ3"/>
  </r>
  <r>
    <n v="18261727"/>
    <x v="5070"/>
    <n v="1"/>
    <x v="50"/>
    <x v="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x v="0"/>
    <d v="2018-11-04T00:00:00"/>
    <x v="2"/>
    <n v="11"/>
    <x v="5"/>
    <x v="3"/>
    <s v="2018-Nov"/>
    <s v="Sunday"/>
    <n v="7"/>
    <s v="FM8"/>
    <s v="FQ3"/>
  </r>
  <r>
    <n v="18479007"/>
    <x v="5000"/>
    <n v="1"/>
    <x v="50"/>
    <x v="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x v="0"/>
    <d v="2010-11-04T00:00:00"/>
    <x v="4"/>
    <n v="11"/>
    <x v="5"/>
    <x v="3"/>
    <s v="2010-Nov"/>
    <s v="Thursday"/>
    <n v="4"/>
    <s v="FM8"/>
    <s v="FQ3"/>
  </r>
  <r>
    <n v="18357945"/>
    <x v="5071"/>
    <n v="1"/>
    <x v="50"/>
    <x v="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x v="0"/>
    <d v="2016-11-04T00:00:00"/>
    <x v="1"/>
    <n v="11"/>
    <x v="5"/>
    <x v="3"/>
    <s v="2016-Nov"/>
    <s v="Friday"/>
    <n v="5"/>
    <s v="FM8"/>
    <s v="FQ3"/>
  </r>
  <r>
    <n v="18350138"/>
    <x v="5072"/>
    <n v="1"/>
    <x v="50"/>
    <x v="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x v="0"/>
    <d v="2012-11-20T00:00:00"/>
    <x v="6"/>
    <n v="11"/>
    <x v="5"/>
    <x v="3"/>
    <s v="2012-Nov"/>
    <s v="Tuesday"/>
    <n v="2"/>
    <s v="FM8"/>
    <s v="FQ3"/>
  </r>
  <r>
    <n v="18427204"/>
    <x v="5073"/>
    <n v="1"/>
    <x v="50"/>
    <x v="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x v="0"/>
    <d v="2010-11-23T00:00:00"/>
    <x v="4"/>
    <n v="11"/>
    <x v="5"/>
    <x v="3"/>
    <s v="2010-Nov"/>
    <s v="Tuesday"/>
    <n v="2"/>
    <s v="FM8"/>
    <s v="FQ3"/>
  </r>
  <r>
    <n v="18291229"/>
    <x v="5074"/>
    <n v="1"/>
    <x v="50"/>
    <x v="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x v="0"/>
    <d v="2010-10-16T00:00:00"/>
    <x v="4"/>
    <n v="10"/>
    <x v="11"/>
    <x v="3"/>
    <s v="2010-Oct"/>
    <s v="Saturday"/>
    <n v="6"/>
    <s v="FM7"/>
    <s v="FQ3"/>
  </r>
  <r>
    <n v="18349508"/>
    <x v="5075"/>
    <n v="1"/>
    <x v="50"/>
    <x v="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x v="0"/>
    <d v="2010-10-03T00:00:00"/>
    <x v="4"/>
    <n v="10"/>
    <x v="11"/>
    <x v="3"/>
    <s v="2010-Oct"/>
    <s v="Sunday"/>
    <n v="7"/>
    <s v="FM7"/>
    <s v="FQ3"/>
  </r>
  <r>
    <n v="18352655"/>
    <x v="5076"/>
    <n v="1"/>
    <x v="50"/>
    <x v="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x v="0"/>
    <d v="2010-10-21T00:00:00"/>
    <x v="4"/>
    <n v="10"/>
    <x v="11"/>
    <x v="3"/>
    <s v="2010-Oct"/>
    <s v="Thursday"/>
    <n v="4"/>
    <s v="FM7"/>
    <s v="FQ3"/>
  </r>
  <r>
    <n v="18352171"/>
    <x v="4486"/>
    <n v="1"/>
    <x v="50"/>
    <x v="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x v="0"/>
    <d v="2011-10-18T00:00:00"/>
    <x v="7"/>
    <n v="10"/>
    <x v="11"/>
    <x v="3"/>
    <s v="2011-Oct"/>
    <s v="Tuesday"/>
    <n v="2"/>
    <s v="FM7"/>
    <s v="FQ3"/>
  </r>
  <r>
    <n v="18458633"/>
    <x v="5077"/>
    <n v="1"/>
    <x v="50"/>
    <x v="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x v="0"/>
    <d v="2014-10-21T00:00:00"/>
    <x v="5"/>
    <n v="10"/>
    <x v="11"/>
    <x v="3"/>
    <s v="2014-Oct"/>
    <s v="Tuesday"/>
    <n v="2"/>
    <s v="FM7"/>
    <s v="FQ3"/>
  </r>
  <r>
    <n v="18383444"/>
    <x v="1954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x v="0"/>
    <d v="2011-09-25T00:00:00"/>
    <x v="7"/>
    <n v="9"/>
    <x v="0"/>
    <x v="0"/>
    <s v="2011-Sep"/>
    <s v="Sunday"/>
    <n v="7"/>
    <s v="FM6"/>
    <s v="FQ2"/>
  </r>
  <r>
    <n v="18435292"/>
    <x v="5078"/>
    <n v="1"/>
    <x v="62"/>
    <x v="0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x v="0"/>
    <d v="2014-09-22T00:00:00"/>
    <x v="5"/>
    <n v="9"/>
    <x v="0"/>
    <x v="0"/>
    <s v="2014-Sep"/>
    <s v="Monday"/>
    <n v="1"/>
    <s v="FM6"/>
    <s v="FQ2"/>
  </r>
  <r>
    <n v="18233621"/>
    <x v="5079"/>
    <n v="1"/>
    <x v="62"/>
    <x v="0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x v="0"/>
    <d v="2018-09-15T00:00:00"/>
    <x v="2"/>
    <n v="9"/>
    <x v="0"/>
    <x v="0"/>
    <s v="2018-Sep"/>
    <s v="Saturday"/>
    <n v="6"/>
    <s v="FM6"/>
    <s v="FQ2"/>
  </r>
  <r>
    <n v="18382335"/>
    <x v="5080"/>
    <n v="1"/>
    <x v="62"/>
    <x v="0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x v="0"/>
    <d v="2017-09-08T00:00:00"/>
    <x v="3"/>
    <n v="9"/>
    <x v="0"/>
    <x v="0"/>
    <s v="2017-Sep"/>
    <s v="Friday"/>
    <n v="5"/>
    <s v="FM6"/>
    <s v="FQ2"/>
  </r>
  <r>
    <n v="18277008"/>
    <x v="5081"/>
    <n v="1"/>
    <x v="62"/>
    <x v="0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x v="0"/>
    <d v="2015-09-02T00:00:00"/>
    <x v="8"/>
    <n v="9"/>
    <x v="0"/>
    <x v="0"/>
    <s v="2015-Sep"/>
    <s v="Wednesday"/>
    <n v="3"/>
    <s v="FM6"/>
    <s v="FQ2"/>
  </r>
  <r>
    <n v="18481296"/>
    <x v="5082"/>
    <n v="1"/>
    <x v="62"/>
    <x v="0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x v="0"/>
    <d v="2012-09-16T00:00:00"/>
    <x v="6"/>
    <n v="9"/>
    <x v="0"/>
    <x v="0"/>
    <s v="2012-Sep"/>
    <s v="Sunday"/>
    <n v="7"/>
    <s v="FM6"/>
    <s v="FQ2"/>
  </r>
  <r>
    <n v="18492086"/>
    <x v="5083"/>
    <n v="1"/>
    <x v="62"/>
    <x v="0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x v="0"/>
    <d v="2017-09-10T00:00:00"/>
    <x v="3"/>
    <n v="9"/>
    <x v="0"/>
    <x v="0"/>
    <s v="2017-Sep"/>
    <s v="Sunday"/>
    <n v="7"/>
    <s v="FM6"/>
    <s v="FQ2"/>
  </r>
  <r>
    <n v="18349808"/>
    <x v="5084"/>
    <n v="1"/>
    <x v="62"/>
    <x v="0"/>
    <s v="Sector 93 B, Noida"/>
    <s v="Sector 93"/>
    <s v="Sector 93, Noida"/>
    <n v="77.3881327"/>
    <n v="28.5249223"/>
    <s v="Burger, Fast Food"/>
    <s v="Indian Rupees(Rs.)"/>
    <s v="No"/>
    <s v="No"/>
    <s v="No"/>
    <s v="No"/>
    <n v="1"/>
    <n v="0"/>
    <n v="250"/>
    <x v="0"/>
    <d v="2016-09-06T00:00:00"/>
    <x v="1"/>
    <n v="9"/>
    <x v="0"/>
    <x v="0"/>
    <s v="2016-Sep"/>
    <s v="Tuesday"/>
    <n v="2"/>
    <s v="FM6"/>
    <s v="FQ2"/>
  </r>
  <r>
    <n v="18440416"/>
    <x v="3587"/>
    <n v="1"/>
    <x v="62"/>
    <x v="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x v="0"/>
    <d v="2010-08-18T00:00:00"/>
    <x v="4"/>
    <n v="8"/>
    <x v="8"/>
    <x v="0"/>
    <s v="2010-Aug"/>
    <s v="Wednesday"/>
    <n v="3"/>
    <s v="FM5"/>
    <s v="FQ2"/>
  </r>
  <r>
    <n v="18383511"/>
    <x v="5085"/>
    <n v="1"/>
    <x v="62"/>
    <x v="0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x v="0"/>
    <d v="2014-08-18T00:00:00"/>
    <x v="5"/>
    <n v="8"/>
    <x v="8"/>
    <x v="0"/>
    <s v="2014-Aug"/>
    <s v="Monday"/>
    <n v="1"/>
    <s v="FM5"/>
    <s v="FQ2"/>
  </r>
  <r>
    <n v="18410832"/>
    <x v="5086"/>
    <n v="1"/>
    <x v="62"/>
    <x v="0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x v="0"/>
    <d v="2016-08-03T00:00:00"/>
    <x v="1"/>
    <n v="8"/>
    <x v="8"/>
    <x v="0"/>
    <s v="2016-Aug"/>
    <s v="Wednesday"/>
    <n v="3"/>
    <s v="FM5"/>
    <s v="FQ2"/>
  </r>
  <r>
    <n v="18427230"/>
    <x v="5087"/>
    <n v="1"/>
    <x v="62"/>
    <x v="0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x v="0"/>
    <d v="2012-08-07T00:00:00"/>
    <x v="6"/>
    <n v="8"/>
    <x v="8"/>
    <x v="0"/>
    <s v="2012-Aug"/>
    <s v="Tuesday"/>
    <n v="2"/>
    <s v="FM5"/>
    <s v="FQ2"/>
  </r>
  <r>
    <n v="18489827"/>
    <x v="5088"/>
    <n v="1"/>
    <x v="62"/>
    <x v="0"/>
    <s v="Eco Suites By Hyphen, GH 03, Adjacent Supertech Ecociti, Sector 137, Near Sector 132, Noida"/>
    <s v="Sector 132"/>
    <s v="Sector 132, Noida"/>
    <n v="77.4141288"/>
    <n v="28.525588500000001"/>
    <s v="North Indian, Italian, Continental"/>
    <s v="Indian Rupees(Rs.)"/>
    <s v="No"/>
    <s v="No"/>
    <s v="No"/>
    <s v="No"/>
    <n v="1"/>
    <n v="0"/>
    <n v="450"/>
    <x v="0"/>
    <d v="2017-08-17T00:00:00"/>
    <x v="3"/>
    <n v="8"/>
    <x v="8"/>
    <x v="0"/>
    <s v="2017-Aug"/>
    <s v="Thursday"/>
    <n v="4"/>
    <s v="FM5"/>
    <s v="FQ2"/>
  </r>
  <r>
    <n v="18481281"/>
    <x v="2076"/>
    <n v="1"/>
    <x v="62"/>
    <x v="0"/>
    <s v="Plot 20/21, Unit 3, Amenity Block, Sector 135, Near Sector 132, Noida"/>
    <s v="Sector 132"/>
    <s v="Sector 132, Noida"/>
    <n v="77.4141288"/>
    <n v="28.525588500000001"/>
    <s v="American, Fast Food, Salad, Healthy Food"/>
    <s v="Indian Rupees(Rs.)"/>
    <s v="No"/>
    <s v="No"/>
    <s v="No"/>
    <s v="No"/>
    <n v="2"/>
    <n v="0"/>
    <n v="500"/>
    <x v="0"/>
    <d v="2015-08-27T00:00:00"/>
    <x v="8"/>
    <n v="8"/>
    <x v="8"/>
    <x v="0"/>
    <s v="2015-Aug"/>
    <s v="Thursday"/>
    <n v="4"/>
    <s v="FM5"/>
    <s v="FQ2"/>
  </r>
  <r>
    <n v="18407293"/>
    <x v="5089"/>
    <n v="1"/>
    <x v="62"/>
    <x v="0"/>
    <s v="CDR Complex, Sector 15, Noida"/>
    <s v="Sector 15"/>
    <s v="Sector 15, Noida"/>
    <n v="77.324465099999998"/>
    <n v="28.583284599999999"/>
    <s v="Bakery"/>
    <s v="Indian Rupees(Rs.)"/>
    <s v="No"/>
    <s v="No"/>
    <s v="No"/>
    <s v="No"/>
    <n v="1"/>
    <n v="0"/>
    <n v="300"/>
    <x v="0"/>
    <d v="2010-08-18T00:00:00"/>
    <x v="4"/>
    <n v="8"/>
    <x v="8"/>
    <x v="0"/>
    <s v="2010-Aug"/>
    <s v="Wednesday"/>
    <n v="3"/>
    <s v="FM5"/>
    <s v="FQ2"/>
  </r>
  <r>
    <n v="18409730"/>
    <x v="5090"/>
    <n v="1"/>
    <x v="62"/>
    <x v="0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x v="0"/>
    <d v="2010-08-02T00:00:00"/>
    <x v="4"/>
    <n v="8"/>
    <x v="8"/>
    <x v="0"/>
    <s v="2010-Aug"/>
    <s v="Monday"/>
    <n v="1"/>
    <s v="FM5"/>
    <s v="FQ2"/>
  </r>
  <r>
    <n v="18457257"/>
    <x v="5091"/>
    <n v="1"/>
    <x v="62"/>
    <x v="0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x v="0"/>
    <d v="2010-08-02T00:00:00"/>
    <x v="4"/>
    <n v="8"/>
    <x v="8"/>
    <x v="0"/>
    <s v="2010-Aug"/>
    <s v="Monday"/>
    <n v="1"/>
    <s v="FM5"/>
    <s v="FQ2"/>
  </r>
  <r>
    <n v="18381676"/>
    <x v="5092"/>
    <n v="1"/>
    <x v="62"/>
    <x v="0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x v="0"/>
    <d v="2015-08-13T00:00:00"/>
    <x v="8"/>
    <n v="8"/>
    <x v="8"/>
    <x v="0"/>
    <s v="2015-Aug"/>
    <s v="Thursday"/>
    <n v="4"/>
    <s v="FM5"/>
    <s v="FQ2"/>
  </r>
  <r>
    <n v="18421515"/>
    <x v="5093"/>
    <n v="1"/>
    <x v="62"/>
    <x v="0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x v="0"/>
    <d v="2015-08-17T00:00:00"/>
    <x v="8"/>
    <n v="8"/>
    <x v="8"/>
    <x v="0"/>
    <s v="2015-Aug"/>
    <s v="Monday"/>
    <n v="1"/>
    <s v="FM5"/>
    <s v="FQ2"/>
  </r>
  <r>
    <n v="18478565"/>
    <x v="5094"/>
    <n v="1"/>
    <x v="62"/>
    <x v="0"/>
    <s v="Sector 40, Noida"/>
    <s v="Sector 40"/>
    <s v="Sector 40, Noida"/>
    <n v="77.356803600000006"/>
    <n v="28.565189799999999"/>
    <s v="Chinese, North Indian"/>
    <s v="Indian Rupees(Rs.)"/>
    <s v="No"/>
    <s v="No"/>
    <s v="No"/>
    <s v="No"/>
    <n v="1"/>
    <n v="0"/>
    <n v="250"/>
    <x v="0"/>
    <d v="2013-08-25T00:00:00"/>
    <x v="0"/>
    <n v="8"/>
    <x v="8"/>
    <x v="0"/>
    <s v="2013-Aug"/>
    <s v="Sunday"/>
    <n v="7"/>
    <s v="FM5"/>
    <s v="FQ2"/>
  </r>
  <r>
    <n v="18448608"/>
    <x v="5095"/>
    <n v="1"/>
    <x v="62"/>
    <x v="0"/>
    <s v="The Club, Amrapali Sapphire, Sector 45, Near Sector 44, Noida"/>
    <s v="Sector 44"/>
    <s v="Sector 44, Noida"/>
    <n v="77.35743094"/>
    <n v="28.564708410000001"/>
    <s v="Chinese, North Indian, Mughlai"/>
    <s v="Indian Rupees(Rs.)"/>
    <s v="Yes"/>
    <s v="No"/>
    <s v="No"/>
    <s v="No"/>
    <n v="2"/>
    <n v="0"/>
    <n v="700"/>
    <x v="0"/>
    <d v="2017-08-09T00:00:00"/>
    <x v="3"/>
    <n v="8"/>
    <x v="8"/>
    <x v="0"/>
    <s v="2017-Aug"/>
    <s v="Wednesday"/>
    <n v="3"/>
    <s v="FM5"/>
    <s v="FQ2"/>
  </r>
  <r>
    <n v="18376068"/>
    <x v="5096"/>
    <n v="1"/>
    <x v="62"/>
    <x v="0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x v="0"/>
    <d v="2014-08-11T00:00:00"/>
    <x v="5"/>
    <n v="8"/>
    <x v="8"/>
    <x v="0"/>
    <s v="2014-Aug"/>
    <s v="Monday"/>
    <n v="1"/>
    <s v="FM5"/>
    <s v="FQ2"/>
  </r>
  <r>
    <n v="18415381"/>
    <x v="5097"/>
    <n v="1"/>
    <x v="62"/>
    <x v="0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x v="0"/>
    <d v="2014-08-26T00:00:00"/>
    <x v="5"/>
    <n v="8"/>
    <x v="8"/>
    <x v="0"/>
    <s v="2014-Aug"/>
    <s v="Tuesday"/>
    <n v="2"/>
    <s v="FM5"/>
    <s v="FQ2"/>
  </r>
  <r>
    <n v="18478533"/>
    <x v="5098"/>
    <n v="1"/>
    <x v="62"/>
    <x v="0"/>
    <s v="D-44, Sector 7, Noida"/>
    <s v="Sector 7"/>
    <s v="Sector 7, Noida"/>
    <n v="77.328538800000004"/>
    <n v="30.733479500000001"/>
    <s v="Bakery"/>
    <s v="Indian Rupees(Rs.)"/>
    <s v="No"/>
    <s v="No"/>
    <s v="No"/>
    <s v="No"/>
    <n v="1"/>
    <n v="0"/>
    <n v="300"/>
    <x v="0"/>
    <d v="2016-08-21T00:00:00"/>
    <x v="1"/>
    <n v="8"/>
    <x v="8"/>
    <x v="0"/>
    <s v="2016-Aug"/>
    <s v="Sunday"/>
    <n v="7"/>
    <s v="FM5"/>
    <s v="FQ2"/>
  </r>
  <r>
    <n v="18491387"/>
    <x v="5099"/>
    <n v="1"/>
    <x v="62"/>
    <x v="0"/>
    <s v="BH 46, Block B, Sector 70, Near Sector 71, Noida"/>
    <s v="Sector 71"/>
    <s v="Sector 71, Noida"/>
    <n v="77.379864400000002"/>
    <n v="28.607650899999999"/>
    <s v="North Indian"/>
    <s v="Indian Rupees(Rs.)"/>
    <s v="No"/>
    <s v="No"/>
    <s v="No"/>
    <s v="No"/>
    <n v="1"/>
    <n v="0"/>
    <n v="200"/>
    <x v="0"/>
    <d v="2015-08-07T00:00:00"/>
    <x v="8"/>
    <n v="8"/>
    <x v="8"/>
    <x v="0"/>
    <s v="2015-Aug"/>
    <s v="Friday"/>
    <n v="5"/>
    <s v="FM5"/>
    <s v="FQ2"/>
  </r>
  <r>
    <n v="18439532"/>
    <x v="5100"/>
    <n v="1"/>
    <x v="62"/>
    <x v="0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x v="0"/>
    <d v="2018-08-15T00:00:00"/>
    <x v="2"/>
    <n v="8"/>
    <x v="8"/>
    <x v="0"/>
    <s v="2018-Aug"/>
    <s v="Wednesday"/>
    <n v="3"/>
    <s v="FM5"/>
    <s v="FQ2"/>
  </r>
  <r>
    <n v="18435824"/>
    <x v="5101"/>
    <n v="1"/>
    <x v="62"/>
    <x v="0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x v="0"/>
    <d v="2016-08-05T00:00:00"/>
    <x v="1"/>
    <n v="8"/>
    <x v="8"/>
    <x v="0"/>
    <s v="2016-Aug"/>
    <s v="Friday"/>
    <n v="5"/>
    <s v="FM5"/>
    <s v="FQ2"/>
  </r>
  <r>
    <n v="18383458"/>
    <x v="5102"/>
    <n v="1"/>
    <x v="62"/>
    <x v="0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x v="0"/>
    <d v="2018-08-02T00:00:00"/>
    <x v="2"/>
    <n v="8"/>
    <x v="8"/>
    <x v="0"/>
    <s v="2018-Aug"/>
    <s v="Thursday"/>
    <n v="4"/>
    <s v="FM5"/>
    <s v="FQ2"/>
  </r>
  <r>
    <n v="18441569"/>
    <x v="5103"/>
    <n v="1"/>
    <x v="62"/>
    <x v="0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x v="0"/>
    <d v="2011-07-19T00:00:00"/>
    <x v="7"/>
    <n v="7"/>
    <x v="1"/>
    <x v="0"/>
    <s v="2011-Jul"/>
    <s v="Tuesday"/>
    <n v="2"/>
    <s v="FM4"/>
    <s v="FQ2"/>
  </r>
  <r>
    <n v="18466397"/>
    <x v="5104"/>
    <n v="1"/>
    <x v="62"/>
    <x v="0"/>
    <s v="Sector 132, Noida"/>
    <s v="Sector 132"/>
    <s v="Sector 132, Noida"/>
    <n v="77.4141288"/>
    <n v="28.525588500000001"/>
    <s v="North Indian, Chinese"/>
    <s v="Indian Rupees(Rs.)"/>
    <s v="No"/>
    <s v="No"/>
    <s v="No"/>
    <s v="No"/>
    <n v="1"/>
    <n v="0"/>
    <n v="300"/>
    <x v="0"/>
    <d v="2012-07-14T00:00:00"/>
    <x v="6"/>
    <n v="7"/>
    <x v="1"/>
    <x v="0"/>
    <s v="2012-Jul"/>
    <s v="Saturday"/>
    <n v="6"/>
    <s v="FM4"/>
    <s v="FQ2"/>
  </r>
  <r>
    <n v="18383442"/>
    <x v="5105"/>
    <n v="1"/>
    <x v="62"/>
    <x v="0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x v="0"/>
    <d v="2018-07-11T00:00:00"/>
    <x v="2"/>
    <n v="7"/>
    <x v="1"/>
    <x v="0"/>
    <s v="2018-Jul"/>
    <s v="Wednesday"/>
    <n v="3"/>
    <s v="FM4"/>
    <s v="FQ2"/>
  </r>
  <r>
    <n v="18420881"/>
    <x v="5106"/>
    <n v="1"/>
    <x v="62"/>
    <x v="0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x v="0"/>
    <d v="2012-07-10T00:00:00"/>
    <x v="6"/>
    <n v="7"/>
    <x v="1"/>
    <x v="0"/>
    <s v="2012-Jul"/>
    <s v="Tuesday"/>
    <n v="2"/>
    <s v="FM4"/>
    <s v="FQ2"/>
  </r>
  <r>
    <n v="18499456"/>
    <x v="5107"/>
    <n v="1"/>
    <x v="62"/>
    <x v="0"/>
    <s v="Shop 6, A Block Market, Sector 44, Noida"/>
    <s v="Sector 44"/>
    <s v="Sector 44, Noida"/>
    <n v="77.35743094"/>
    <n v="28.564708410000001"/>
    <s v="North Indian, Mughlai"/>
    <s v="Indian Rupees(Rs.)"/>
    <s v="No"/>
    <s v="No"/>
    <s v="No"/>
    <s v="No"/>
    <n v="1"/>
    <n v="0"/>
    <n v="400"/>
    <x v="0"/>
    <d v="2011-07-23T00:00:00"/>
    <x v="7"/>
    <n v="7"/>
    <x v="1"/>
    <x v="0"/>
    <s v="2011-Jul"/>
    <s v="Saturday"/>
    <n v="6"/>
    <s v="FM4"/>
    <s v="FQ2"/>
  </r>
  <r>
    <n v="18281160"/>
    <x v="5108"/>
    <n v="1"/>
    <x v="62"/>
    <x v="0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x v="0"/>
    <d v="2011-07-25T00:00:00"/>
    <x v="7"/>
    <n v="7"/>
    <x v="1"/>
    <x v="0"/>
    <s v="2011-Jul"/>
    <s v="Monday"/>
    <n v="1"/>
    <s v="FM4"/>
    <s v="FQ2"/>
  </r>
  <r>
    <n v="18480216"/>
    <x v="5109"/>
    <n v="1"/>
    <x v="62"/>
    <x v="0"/>
    <s v="E-36, Sector 51, Noida"/>
    <s v="Sector 51"/>
    <s v="Sector 51, Noida"/>
    <n v="77.374546679999995"/>
    <n v="28.5862117"/>
    <s v="North Indian"/>
    <s v="Indian Rupees(Rs.)"/>
    <s v="No"/>
    <s v="No"/>
    <s v="No"/>
    <s v="No"/>
    <n v="2"/>
    <n v="0"/>
    <n v="500"/>
    <x v="0"/>
    <d v="2010-07-05T00:00:00"/>
    <x v="4"/>
    <n v="7"/>
    <x v="1"/>
    <x v="0"/>
    <s v="2010-Jul"/>
    <s v="Monday"/>
    <n v="1"/>
    <s v="FM4"/>
    <s v="FQ2"/>
  </r>
  <r>
    <n v="18424577"/>
    <x v="5110"/>
    <n v="1"/>
    <x v="62"/>
    <x v="0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x v="0"/>
    <d v="2010-07-28T00:00:00"/>
    <x v="4"/>
    <n v="7"/>
    <x v="1"/>
    <x v="0"/>
    <s v="2010-Jul"/>
    <s v="Wednesday"/>
    <n v="3"/>
    <s v="FM4"/>
    <s v="FQ2"/>
  </r>
  <r>
    <n v="18424631"/>
    <x v="2659"/>
    <n v="1"/>
    <x v="62"/>
    <x v="0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x v="0"/>
    <d v="2017-07-10T00:00:00"/>
    <x v="3"/>
    <n v="7"/>
    <x v="1"/>
    <x v="0"/>
    <s v="2017-Jul"/>
    <s v="Monday"/>
    <n v="1"/>
    <s v="FM4"/>
    <s v="FQ2"/>
  </r>
  <r>
    <n v="18448390"/>
    <x v="5111"/>
    <n v="1"/>
    <x v="62"/>
    <x v="0"/>
    <s v="D Block, Sector 63, Noida"/>
    <s v="Sector 63"/>
    <s v="Sector 63, Noida"/>
    <n v="77.385310000000004"/>
    <n v="28.629224600000001"/>
    <s v="Fast Food, Beverages"/>
    <s v="Indian Rupees(Rs.)"/>
    <s v="No"/>
    <s v="No"/>
    <s v="No"/>
    <s v="No"/>
    <n v="1"/>
    <n v="0"/>
    <n v="100"/>
    <x v="0"/>
    <d v="2014-07-07T00:00:00"/>
    <x v="5"/>
    <n v="7"/>
    <x v="1"/>
    <x v="0"/>
    <s v="2014-Jul"/>
    <s v="Monday"/>
    <n v="1"/>
    <s v="FM4"/>
    <s v="FQ2"/>
  </r>
  <r>
    <n v="18460908"/>
    <x v="1578"/>
    <n v="1"/>
    <x v="62"/>
    <x v="0"/>
    <s v="Ginger Hotel, 46/1-A, Block H, Sector 63, Noida"/>
    <s v="Sector 63"/>
    <s v="Sector 63, Noida"/>
    <n v="77.385310000000004"/>
    <n v="28.629224600000001"/>
    <s v="North Indian, South Indian, Chinese"/>
    <s v="Indian Rupees(Rs.)"/>
    <s v="Yes"/>
    <s v="No"/>
    <s v="No"/>
    <s v="No"/>
    <n v="2"/>
    <n v="0"/>
    <n v="800"/>
    <x v="0"/>
    <d v="2010-07-22T00:00:00"/>
    <x v="4"/>
    <n v="7"/>
    <x v="1"/>
    <x v="0"/>
    <s v="2010-Jul"/>
    <s v="Thursday"/>
    <n v="4"/>
    <s v="FM4"/>
    <s v="FQ2"/>
  </r>
  <r>
    <n v="18216323"/>
    <x v="5112"/>
    <n v="1"/>
    <x v="62"/>
    <x v="0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x v="0"/>
    <d v="2014-07-02T00:00:00"/>
    <x v="5"/>
    <n v="7"/>
    <x v="1"/>
    <x v="0"/>
    <s v="2014-Jul"/>
    <s v="Wednesday"/>
    <n v="3"/>
    <s v="FM4"/>
    <s v="FQ2"/>
  </r>
  <r>
    <n v="18440423"/>
    <x v="2436"/>
    <n v="1"/>
    <x v="62"/>
    <x v="0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x v="0"/>
    <d v="2013-07-10T00:00:00"/>
    <x v="0"/>
    <n v="7"/>
    <x v="1"/>
    <x v="0"/>
    <s v="2013-Jul"/>
    <s v="Wednesday"/>
    <n v="3"/>
    <s v="FM4"/>
    <s v="FQ2"/>
  </r>
  <r>
    <n v="18440409"/>
    <x v="5113"/>
    <n v="1"/>
    <x v="62"/>
    <x v="0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x v="0"/>
    <d v="2011-07-16T00:00:00"/>
    <x v="7"/>
    <n v="7"/>
    <x v="1"/>
    <x v="0"/>
    <s v="2011-Jul"/>
    <s v="Saturday"/>
    <n v="6"/>
    <s v="FM4"/>
    <s v="FQ2"/>
  </r>
  <r>
    <n v="18431152"/>
    <x v="5114"/>
    <n v="1"/>
    <x v="62"/>
    <x v="0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x v="0"/>
    <d v="2016-07-28T00:00:00"/>
    <x v="1"/>
    <n v="7"/>
    <x v="1"/>
    <x v="0"/>
    <s v="2016-Jul"/>
    <s v="Thursday"/>
    <n v="4"/>
    <s v="FM4"/>
    <s v="FQ2"/>
  </r>
  <r>
    <n v="301468"/>
    <x v="5115"/>
    <n v="1"/>
    <x v="62"/>
    <x v="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x v="0"/>
    <d v="2012-06-02T00:00:00"/>
    <x v="6"/>
    <n v="6"/>
    <x v="9"/>
    <x v="1"/>
    <s v="2012-Jun"/>
    <s v="Saturday"/>
    <n v="6"/>
    <s v="FM3"/>
    <s v="FQ1"/>
  </r>
  <r>
    <n v="18489806"/>
    <x v="5116"/>
    <n v="1"/>
    <x v="62"/>
    <x v="0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x v="0"/>
    <d v="2018-06-02T00:00:00"/>
    <x v="2"/>
    <n v="6"/>
    <x v="9"/>
    <x v="1"/>
    <s v="2018-Jun"/>
    <s v="Saturday"/>
    <n v="6"/>
    <s v="FM3"/>
    <s v="FQ1"/>
  </r>
  <r>
    <n v="18457856"/>
    <x v="5117"/>
    <n v="1"/>
    <x v="62"/>
    <x v="0"/>
    <s v="Shop 12, A Block, Sector 31, Noida"/>
    <s v="Sector 31"/>
    <s v="Sector 31, Noida"/>
    <n v="77.353663400000002"/>
    <n v="28.579322600000001"/>
    <s v="Chinese, North Indian, South Indian"/>
    <s v="Indian Rupees(Rs.)"/>
    <s v="No"/>
    <s v="No"/>
    <s v="No"/>
    <s v="No"/>
    <n v="1"/>
    <n v="0"/>
    <n v="250"/>
    <x v="0"/>
    <d v="2016-06-17T00:00:00"/>
    <x v="1"/>
    <n v="6"/>
    <x v="9"/>
    <x v="1"/>
    <s v="2016-Jun"/>
    <s v="Friday"/>
    <n v="5"/>
    <s v="FM3"/>
    <s v="FQ1"/>
  </r>
  <r>
    <n v="18432194"/>
    <x v="5118"/>
    <n v="1"/>
    <x v="62"/>
    <x v="0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x v="0"/>
    <d v="2013-06-03T00:00:00"/>
    <x v="0"/>
    <n v="6"/>
    <x v="9"/>
    <x v="1"/>
    <s v="2013-Jun"/>
    <s v="Monday"/>
    <n v="1"/>
    <s v="FM3"/>
    <s v="FQ1"/>
  </r>
  <r>
    <n v="18460087"/>
    <x v="5119"/>
    <n v="1"/>
    <x v="62"/>
    <x v="0"/>
    <s v="Sector 41, Noida"/>
    <s v="Sector 41"/>
    <s v="Sector 41, Noida"/>
    <n v="77.366333999999995"/>
    <n v="28.57"/>
    <s v="Fast Food, Street Food"/>
    <s v="Indian Rupees(Rs.)"/>
    <s v="No"/>
    <s v="No"/>
    <s v="No"/>
    <s v="No"/>
    <n v="1"/>
    <n v="0"/>
    <n v="200"/>
    <x v="0"/>
    <d v="2015-06-13T00:00:00"/>
    <x v="8"/>
    <n v="6"/>
    <x v="9"/>
    <x v="1"/>
    <s v="2015-Jun"/>
    <s v="Saturday"/>
    <n v="6"/>
    <s v="FM3"/>
    <s v="FQ1"/>
  </r>
  <r>
    <n v="18433905"/>
    <x v="5120"/>
    <n v="1"/>
    <x v="62"/>
    <x v="0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x v="0"/>
    <d v="2018-06-08T00:00:00"/>
    <x v="2"/>
    <n v="6"/>
    <x v="9"/>
    <x v="1"/>
    <s v="2018-Jun"/>
    <s v="Friday"/>
    <n v="5"/>
    <s v="FM3"/>
    <s v="FQ1"/>
  </r>
  <r>
    <n v="18418205"/>
    <x v="5121"/>
    <n v="1"/>
    <x v="62"/>
    <x v="0"/>
    <s v="802, Tower 32, Lotus Boulevard Espacia, Opposite Pathways School, Sector 100, Near Sector 47, Noida"/>
    <s v="Sector 47"/>
    <s v="Sector 47, Noida"/>
    <n v="77.374035800000001"/>
    <n v="28.559394300000001"/>
    <s v="Bakery"/>
    <s v="Indian Rupees(Rs.)"/>
    <s v="No"/>
    <s v="No"/>
    <s v="No"/>
    <s v="No"/>
    <n v="2"/>
    <n v="0"/>
    <n v="500"/>
    <x v="0"/>
    <d v="2017-06-06T00:00:00"/>
    <x v="3"/>
    <n v="6"/>
    <x v="9"/>
    <x v="1"/>
    <s v="2017-Jun"/>
    <s v="Tuesday"/>
    <n v="2"/>
    <s v="FM3"/>
    <s v="FQ1"/>
  </r>
  <r>
    <n v="18353796"/>
    <x v="5122"/>
    <n v="1"/>
    <x v="62"/>
    <x v="0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x v="0"/>
    <d v="2018-06-01T00:00:00"/>
    <x v="2"/>
    <n v="6"/>
    <x v="9"/>
    <x v="1"/>
    <s v="2018-Jun"/>
    <s v="Friday"/>
    <n v="5"/>
    <s v="FM3"/>
    <s v="FQ1"/>
  </r>
  <r>
    <n v="18382356"/>
    <x v="5123"/>
    <n v="1"/>
    <x v="62"/>
    <x v="0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x v="0"/>
    <d v="2011-06-16T00:00:00"/>
    <x v="7"/>
    <n v="6"/>
    <x v="9"/>
    <x v="1"/>
    <s v="2011-Jun"/>
    <s v="Thursday"/>
    <n v="4"/>
    <s v="FM3"/>
    <s v="FQ1"/>
  </r>
  <r>
    <n v="18432196"/>
    <x v="5124"/>
    <n v="1"/>
    <x v="62"/>
    <x v="0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x v="0"/>
    <d v="2018-06-14T00:00:00"/>
    <x v="2"/>
    <n v="6"/>
    <x v="9"/>
    <x v="1"/>
    <s v="2018-Jun"/>
    <s v="Thursday"/>
    <n v="4"/>
    <s v="FM3"/>
    <s v="FQ1"/>
  </r>
  <r>
    <n v="18382348"/>
    <x v="5125"/>
    <n v="1"/>
    <x v="62"/>
    <x v="0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x v="0"/>
    <d v="2015-06-12T00:00:00"/>
    <x v="8"/>
    <n v="6"/>
    <x v="9"/>
    <x v="1"/>
    <s v="2015-Jun"/>
    <s v="Friday"/>
    <n v="5"/>
    <s v="FM3"/>
    <s v="FQ1"/>
  </r>
  <r>
    <n v="18430582"/>
    <x v="5126"/>
    <n v="1"/>
    <x v="62"/>
    <x v="0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x v="0"/>
    <d v="2017-06-22T00:00:00"/>
    <x v="3"/>
    <n v="6"/>
    <x v="9"/>
    <x v="1"/>
    <s v="2017-Jun"/>
    <s v="Thursday"/>
    <n v="4"/>
    <s v="FM3"/>
    <s v="FQ1"/>
  </r>
  <r>
    <n v="18499472"/>
    <x v="5127"/>
    <n v="1"/>
    <x v="62"/>
    <x v="0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x v="0"/>
    <d v="2016-06-07T00:00:00"/>
    <x v="1"/>
    <n v="6"/>
    <x v="9"/>
    <x v="1"/>
    <s v="2016-Jun"/>
    <s v="Tuesday"/>
    <n v="2"/>
    <s v="FM3"/>
    <s v="FQ1"/>
  </r>
  <r>
    <n v="18486858"/>
    <x v="5128"/>
    <n v="1"/>
    <x v="62"/>
    <x v="0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x v="0"/>
    <d v="2011-06-04T00:00:00"/>
    <x v="7"/>
    <n v="6"/>
    <x v="9"/>
    <x v="1"/>
    <s v="2011-Jun"/>
    <s v="Saturday"/>
    <n v="6"/>
    <s v="FM3"/>
    <s v="FQ1"/>
  </r>
  <r>
    <n v="18291236"/>
    <x v="5129"/>
    <n v="1"/>
    <x v="62"/>
    <x v="0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x v="0"/>
    <d v="2010-05-09T00:00:00"/>
    <x v="4"/>
    <n v="5"/>
    <x v="2"/>
    <x v="1"/>
    <s v="2010-May"/>
    <s v="Sunday"/>
    <n v="7"/>
    <s v="FM2"/>
    <s v="FQ1"/>
  </r>
  <r>
    <n v="18383456"/>
    <x v="332"/>
    <n v="1"/>
    <x v="62"/>
    <x v="0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x v="0"/>
    <d v="2013-05-11T00:00:00"/>
    <x v="0"/>
    <n v="5"/>
    <x v="2"/>
    <x v="1"/>
    <s v="2013-May"/>
    <s v="Saturday"/>
    <n v="6"/>
    <s v="FM2"/>
    <s v="FQ1"/>
  </r>
  <r>
    <n v="18356045"/>
    <x v="2091"/>
    <n v="1"/>
    <x v="62"/>
    <x v="0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x v="0"/>
    <d v="2013-05-09T00:00:00"/>
    <x v="0"/>
    <n v="5"/>
    <x v="2"/>
    <x v="1"/>
    <s v="2013-May"/>
    <s v="Thursday"/>
    <n v="4"/>
    <s v="FM2"/>
    <s v="FQ1"/>
  </r>
  <r>
    <n v="18485826"/>
    <x v="5130"/>
    <n v="1"/>
    <x v="62"/>
    <x v="0"/>
    <s v="Z Block, Sector 12, Noida"/>
    <s v="Sector 12"/>
    <s v="Sector 12, Noida"/>
    <n v="77.344178499999998"/>
    <n v="28.598208199999998"/>
    <s v="North Indian, South Indian"/>
    <s v="Indian Rupees(Rs.)"/>
    <s v="No"/>
    <s v="No"/>
    <s v="No"/>
    <s v="No"/>
    <n v="1"/>
    <n v="0"/>
    <n v="200"/>
    <x v="0"/>
    <d v="2017-05-10T00:00:00"/>
    <x v="3"/>
    <n v="5"/>
    <x v="2"/>
    <x v="1"/>
    <s v="2017-May"/>
    <s v="Wednesday"/>
    <n v="3"/>
    <s v="FM2"/>
    <s v="FQ1"/>
  </r>
  <r>
    <n v="18489823"/>
    <x v="5131"/>
    <n v="1"/>
    <x v="62"/>
    <x v="0"/>
    <s v="Eco Suites By Hyphen, GH 03, Adjacent Supertech Ecociti, Sector 137, Near Sector 132, Noida"/>
    <s v="Sector 132"/>
    <s v="Sector 132, Noida"/>
    <n v="77.4141288"/>
    <n v="28.525588500000001"/>
    <s v="Cafe, Bakery, Fast Food"/>
    <s v="Indian Rupees(Rs.)"/>
    <s v="No"/>
    <s v="No"/>
    <s v="No"/>
    <s v="No"/>
    <n v="1"/>
    <n v="0"/>
    <n v="350"/>
    <x v="0"/>
    <d v="2017-05-17T00:00:00"/>
    <x v="3"/>
    <n v="5"/>
    <x v="2"/>
    <x v="1"/>
    <s v="2017-May"/>
    <s v="Wednesday"/>
    <n v="3"/>
    <s v="FM2"/>
    <s v="FQ1"/>
  </r>
  <r>
    <n v="18358662"/>
    <x v="1954"/>
    <n v="1"/>
    <x v="62"/>
    <x v="0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x v="0"/>
    <d v="2014-05-23T00:00:00"/>
    <x v="5"/>
    <n v="5"/>
    <x v="2"/>
    <x v="1"/>
    <s v="2014-May"/>
    <s v="Friday"/>
    <n v="5"/>
    <s v="FM2"/>
    <s v="FQ1"/>
  </r>
  <r>
    <n v="18432201"/>
    <x v="5132"/>
    <n v="1"/>
    <x v="62"/>
    <x v="0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x v="0"/>
    <d v="2011-05-21T00:00:00"/>
    <x v="7"/>
    <n v="5"/>
    <x v="2"/>
    <x v="1"/>
    <s v="2011-May"/>
    <s v="Saturday"/>
    <n v="6"/>
    <s v="FM2"/>
    <s v="FQ1"/>
  </r>
  <r>
    <n v="18441760"/>
    <x v="5133"/>
    <n v="1"/>
    <x v="62"/>
    <x v="0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x v="0"/>
    <d v="2018-05-25T00:00:00"/>
    <x v="2"/>
    <n v="5"/>
    <x v="2"/>
    <x v="1"/>
    <s v="2018-May"/>
    <s v="Friday"/>
    <n v="5"/>
    <s v="FM2"/>
    <s v="FQ1"/>
  </r>
  <r>
    <n v="18430884"/>
    <x v="5134"/>
    <n v="1"/>
    <x v="62"/>
    <x v="0"/>
    <s v="Near HP Petrol Pump, Main Dadri Road, Sector 41, Noida"/>
    <s v="Sector 41"/>
    <s v="Sector 41, Noida"/>
    <n v="77.366333999999995"/>
    <n v="28.57"/>
    <s v="North Indian"/>
    <s v="Indian Rupees(Rs.)"/>
    <s v="No"/>
    <s v="No"/>
    <s v="No"/>
    <s v="No"/>
    <n v="2"/>
    <n v="0"/>
    <n v="800"/>
    <x v="0"/>
    <d v="2016-05-18T00:00:00"/>
    <x v="1"/>
    <n v="5"/>
    <x v="2"/>
    <x v="1"/>
    <s v="2016-May"/>
    <s v="Wednesday"/>
    <n v="3"/>
    <s v="FM2"/>
    <s v="FQ1"/>
  </r>
  <r>
    <n v="18432236"/>
    <x v="5135"/>
    <n v="1"/>
    <x v="62"/>
    <x v="0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x v="0"/>
    <d v="2015-05-11T00:00:00"/>
    <x v="8"/>
    <n v="5"/>
    <x v="2"/>
    <x v="1"/>
    <s v="2015-May"/>
    <s v="Monday"/>
    <n v="1"/>
    <s v="FM2"/>
    <s v="FQ1"/>
  </r>
  <r>
    <n v="18273432"/>
    <x v="5136"/>
    <n v="1"/>
    <x v="62"/>
    <x v="0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x v="0"/>
    <d v="2010-05-20T00:00:00"/>
    <x v="4"/>
    <n v="5"/>
    <x v="2"/>
    <x v="1"/>
    <s v="2010-May"/>
    <s v="Thursday"/>
    <n v="4"/>
    <s v="FM2"/>
    <s v="FQ1"/>
  </r>
  <r>
    <n v="18435795"/>
    <x v="5137"/>
    <n v="1"/>
    <x v="62"/>
    <x v="0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x v="0"/>
    <d v="2015-05-02T00:00:00"/>
    <x v="8"/>
    <n v="5"/>
    <x v="2"/>
    <x v="1"/>
    <s v="2015-May"/>
    <s v="Saturday"/>
    <n v="6"/>
    <s v="FM2"/>
    <s v="FQ1"/>
  </r>
  <r>
    <n v="18347548"/>
    <x v="5138"/>
    <n v="1"/>
    <x v="62"/>
    <x v="0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x v="0"/>
    <d v="2018-05-24T00:00:00"/>
    <x v="2"/>
    <n v="5"/>
    <x v="2"/>
    <x v="1"/>
    <s v="2018-May"/>
    <s v="Thursday"/>
    <n v="4"/>
    <s v="FM2"/>
    <s v="FQ1"/>
  </r>
  <r>
    <n v="310775"/>
    <x v="5139"/>
    <n v="1"/>
    <x v="62"/>
    <x v="0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x v="0"/>
    <d v="2018-05-17T00:00:00"/>
    <x v="2"/>
    <n v="5"/>
    <x v="2"/>
    <x v="1"/>
    <s v="2018-May"/>
    <s v="Thursday"/>
    <n v="4"/>
    <s v="FM2"/>
    <s v="FQ1"/>
  </r>
  <r>
    <n v="18372662"/>
    <x v="5140"/>
    <n v="1"/>
    <x v="62"/>
    <x v="0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x v="0"/>
    <d v="2013-05-23T00:00:00"/>
    <x v="0"/>
    <n v="5"/>
    <x v="2"/>
    <x v="1"/>
    <s v="2013-May"/>
    <s v="Thursday"/>
    <n v="4"/>
    <s v="FM2"/>
    <s v="FQ1"/>
  </r>
  <r>
    <n v="18494319"/>
    <x v="5141"/>
    <n v="1"/>
    <x v="62"/>
    <x v="0"/>
    <s v="Civitech Sampriti Central, Sector 77, Near Sector 72, Noida"/>
    <s v="Sector 72"/>
    <s v="Sector 72, Noida"/>
    <n v="77.401301700000005"/>
    <n v="28.591475500000001"/>
    <s v="Biryani"/>
    <s v="Indian Rupees(Rs.)"/>
    <s v="No"/>
    <s v="No"/>
    <s v="No"/>
    <s v="No"/>
    <n v="1"/>
    <n v="0"/>
    <n v="400"/>
    <x v="0"/>
    <d v="2011-05-07T00:00:00"/>
    <x v="7"/>
    <n v="5"/>
    <x v="2"/>
    <x v="1"/>
    <s v="2011-May"/>
    <s v="Saturday"/>
    <n v="6"/>
    <s v="FM2"/>
    <s v="FQ1"/>
  </r>
  <r>
    <n v="18254559"/>
    <x v="5142"/>
    <n v="1"/>
    <x v="62"/>
    <x v="0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x v="0"/>
    <d v="2017-05-17T00:00:00"/>
    <x v="3"/>
    <n v="5"/>
    <x v="2"/>
    <x v="1"/>
    <s v="2017-May"/>
    <s v="Wednesday"/>
    <n v="3"/>
    <s v="FM2"/>
    <s v="FQ1"/>
  </r>
  <r>
    <n v="18424872"/>
    <x v="2624"/>
    <n v="1"/>
    <x v="62"/>
    <x v="0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x v="0"/>
    <d v="2018-04-19T00:00:00"/>
    <x v="2"/>
    <n v="4"/>
    <x v="7"/>
    <x v="1"/>
    <s v="2018-Apr"/>
    <s v="Thursday"/>
    <n v="4"/>
    <s v="FM1"/>
    <s v="FQ1"/>
  </r>
  <r>
    <n v="18382347"/>
    <x v="5143"/>
    <n v="1"/>
    <x v="62"/>
    <x v="0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x v="0"/>
    <d v="2016-04-09T00:00:00"/>
    <x v="1"/>
    <n v="4"/>
    <x v="7"/>
    <x v="1"/>
    <s v="2016-Apr"/>
    <s v="Saturday"/>
    <n v="6"/>
    <s v="FM1"/>
    <s v="FQ1"/>
  </r>
  <r>
    <n v="18310503"/>
    <x v="5144"/>
    <n v="1"/>
    <x v="62"/>
    <x v="0"/>
    <s v="Shop 6, Sunshine Helios, Sector 78, Near, Sector 110, Noida"/>
    <s v="Sector 110"/>
    <s v="Sector 110, Noida"/>
    <n v="77.387581319999995"/>
    <n v="28.545627"/>
    <s v="Italian, Pizza"/>
    <s v="Indian Rupees(Rs.)"/>
    <s v="No"/>
    <s v="No"/>
    <s v="No"/>
    <s v="No"/>
    <n v="1"/>
    <n v="0"/>
    <n v="400"/>
    <x v="0"/>
    <d v="2017-04-28T00:00:00"/>
    <x v="3"/>
    <n v="4"/>
    <x v="7"/>
    <x v="1"/>
    <s v="2017-Apr"/>
    <s v="Friday"/>
    <n v="5"/>
    <s v="FM1"/>
    <s v="FQ1"/>
  </r>
  <r>
    <n v="18432025"/>
    <x v="5145"/>
    <n v="1"/>
    <x v="62"/>
    <x v="0"/>
    <s v="Global Metro Complex, Botanical Garden Metro Station, Sector 38, Noida"/>
    <s v="Sector 38"/>
    <s v="Sector 38, Noida"/>
    <n v="77.334910199999996"/>
    <n v="28.5693451"/>
    <s v="Chinese"/>
    <s v="Indian Rupees(Rs.)"/>
    <s v="No"/>
    <s v="No"/>
    <s v="No"/>
    <s v="No"/>
    <n v="1"/>
    <n v="0"/>
    <n v="250"/>
    <x v="0"/>
    <d v="2010-04-22T00:00:00"/>
    <x v="4"/>
    <n v="4"/>
    <x v="7"/>
    <x v="1"/>
    <s v="2010-Apr"/>
    <s v="Thursday"/>
    <n v="4"/>
    <s v="FM1"/>
    <s v="FQ1"/>
  </r>
  <r>
    <n v="18481291"/>
    <x v="5082"/>
    <n v="1"/>
    <x v="62"/>
    <x v="0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x v="0"/>
    <d v="2012-04-12T00:00:00"/>
    <x v="6"/>
    <n v="4"/>
    <x v="7"/>
    <x v="1"/>
    <s v="2012-Apr"/>
    <s v="Thursday"/>
    <n v="4"/>
    <s v="FM1"/>
    <s v="FQ1"/>
  </r>
  <r>
    <n v="18435805"/>
    <x v="5146"/>
    <n v="1"/>
    <x v="62"/>
    <x v="0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x v="0"/>
    <d v="2013-04-22T00:00:00"/>
    <x v="0"/>
    <n v="4"/>
    <x v="7"/>
    <x v="1"/>
    <s v="2013-Apr"/>
    <s v="Monday"/>
    <n v="1"/>
    <s v="FM1"/>
    <s v="FQ1"/>
  </r>
  <r>
    <n v="18344518"/>
    <x v="5147"/>
    <n v="1"/>
    <x v="62"/>
    <x v="0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x v="0"/>
    <d v="2010-04-21T00:00:00"/>
    <x v="4"/>
    <n v="4"/>
    <x v="7"/>
    <x v="1"/>
    <s v="2010-Apr"/>
    <s v="Wednesday"/>
    <n v="3"/>
    <s v="FM1"/>
    <s v="FQ1"/>
  </r>
  <r>
    <n v="18381667"/>
    <x v="5148"/>
    <n v="1"/>
    <x v="62"/>
    <x v="0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x v="0"/>
    <d v="2017-04-09T00:00:00"/>
    <x v="3"/>
    <n v="4"/>
    <x v="7"/>
    <x v="1"/>
    <s v="2017-Apr"/>
    <s v="Sunday"/>
    <n v="7"/>
    <s v="FM1"/>
    <s v="FQ1"/>
  </r>
  <r>
    <n v="18424868"/>
    <x v="5149"/>
    <n v="1"/>
    <x v="62"/>
    <x v="0"/>
    <s v="E-214, First Floor, Sector 63, Noida"/>
    <s v="Sector 63"/>
    <s v="Sector 63, Noida"/>
    <n v="77.385310000000004"/>
    <n v="28.629224600000001"/>
    <s v="North Indian"/>
    <s v="Indian Rupees(Rs.)"/>
    <s v="No"/>
    <s v="No"/>
    <s v="No"/>
    <s v="No"/>
    <n v="1"/>
    <n v="0"/>
    <n v="250"/>
    <x v="0"/>
    <d v="2011-04-08T00:00:00"/>
    <x v="7"/>
    <n v="4"/>
    <x v="7"/>
    <x v="1"/>
    <s v="2011-Apr"/>
    <s v="Friday"/>
    <n v="5"/>
    <s v="FM1"/>
    <s v="FQ1"/>
  </r>
  <r>
    <n v="18394367"/>
    <x v="5150"/>
    <n v="1"/>
    <x v="62"/>
    <x v="0"/>
    <s v="Amrapali Zodiac Market, Sector 120, Near, Sector 72, Noida"/>
    <s v="Sector 72"/>
    <s v="Sector 72, Noida"/>
    <n v="77.401301700000005"/>
    <n v="28.591475500000001"/>
    <s v="North Indian"/>
    <s v="Indian Rupees(Rs.)"/>
    <s v="No"/>
    <s v="No"/>
    <s v="No"/>
    <s v="No"/>
    <n v="1"/>
    <n v="0"/>
    <n v="450"/>
    <x v="0"/>
    <d v="2017-04-09T00:00:00"/>
    <x v="3"/>
    <n v="4"/>
    <x v="7"/>
    <x v="1"/>
    <s v="2017-Apr"/>
    <s v="Sunday"/>
    <n v="7"/>
    <s v="FM1"/>
    <s v="FQ1"/>
  </r>
  <r>
    <n v="18428504"/>
    <x v="5151"/>
    <n v="1"/>
    <x v="62"/>
    <x v="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x v="0"/>
    <d v="2014-04-13T00:00:00"/>
    <x v="5"/>
    <n v="4"/>
    <x v="7"/>
    <x v="1"/>
    <s v="2014-Apr"/>
    <s v="Sunday"/>
    <n v="7"/>
    <s v="FM1"/>
    <s v="FQ1"/>
  </r>
  <r>
    <n v="18416753"/>
    <x v="709"/>
    <n v="1"/>
    <x v="62"/>
    <x v="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d v="2011-03-08T00:00:00"/>
    <x v="7"/>
    <n v="3"/>
    <x v="10"/>
    <x v="2"/>
    <s v="2011-Mar"/>
    <s v="Tuesday"/>
    <n v="2"/>
    <s v="FM12"/>
    <s v="FQ4"/>
  </r>
  <r>
    <n v="18371430"/>
    <x v="5152"/>
    <n v="1"/>
    <x v="62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x v="0"/>
    <d v="2017-03-02T00:00:00"/>
    <x v="3"/>
    <n v="3"/>
    <x v="10"/>
    <x v="2"/>
    <s v="2017-Mar"/>
    <s v="Thursday"/>
    <n v="4"/>
    <s v="FM12"/>
    <s v="FQ4"/>
  </r>
  <r>
    <n v="18348609"/>
    <x v="5153"/>
    <n v="1"/>
    <x v="62"/>
    <x v="0"/>
    <s v="D 51, Sector 105, Near Sector 110, Noida"/>
    <s v="Sector 110"/>
    <s v="Sector 110, Noida"/>
    <n v="77.387581319999995"/>
    <n v="28.545627"/>
    <s v="Fast Food"/>
    <s v="Indian Rupees(Rs.)"/>
    <s v="No"/>
    <s v="No"/>
    <s v="No"/>
    <s v="No"/>
    <n v="1"/>
    <n v="0"/>
    <n v="200"/>
    <x v="0"/>
    <d v="2015-03-19T00:00:00"/>
    <x v="8"/>
    <n v="3"/>
    <x v="10"/>
    <x v="2"/>
    <s v="2015-Mar"/>
    <s v="Thursday"/>
    <n v="4"/>
    <s v="FM12"/>
    <s v="FQ4"/>
  </r>
  <r>
    <n v="18424175"/>
    <x v="5154"/>
    <n v="1"/>
    <x v="62"/>
    <x v="0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x v="0"/>
    <d v="2012-03-18T00:00:00"/>
    <x v="6"/>
    <n v="3"/>
    <x v="10"/>
    <x v="2"/>
    <s v="2012-Mar"/>
    <s v="Sunday"/>
    <n v="7"/>
    <s v="FM12"/>
    <s v="FQ4"/>
  </r>
  <r>
    <n v="18383448"/>
    <x v="5155"/>
    <n v="1"/>
    <x v="62"/>
    <x v="0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x v="0"/>
    <d v="2014-03-06T00:00:00"/>
    <x v="5"/>
    <n v="3"/>
    <x v="10"/>
    <x v="2"/>
    <s v="2014-Mar"/>
    <s v="Thursday"/>
    <n v="4"/>
    <s v="FM12"/>
    <s v="FQ4"/>
  </r>
  <r>
    <n v="18396192"/>
    <x v="5156"/>
    <n v="1"/>
    <x v="62"/>
    <x v="0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x v="0"/>
    <d v="2014-03-19T00:00:00"/>
    <x v="5"/>
    <n v="3"/>
    <x v="10"/>
    <x v="2"/>
    <s v="2014-Mar"/>
    <s v="Wednesday"/>
    <n v="3"/>
    <s v="FM12"/>
    <s v="FQ4"/>
  </r>
  <r>
    <n v="18440395"/>
    <x v="5157"/>
    <n v="1"/>
    <x v="62"/>
    <x v="0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x v="0"/>
    <d v="2014-03-25T00:00:00"/>
    <x v="5"/>
    <n v="3"/>
    <x v="10"/>
    <x v="2"/>
    <s v="2014-Mar"/>
    <s v="Tuesday"/>
    <n v="2"/>
    <s v="FM12"/>
    <s v="FQ4"/>
  </r>
  <r>
    <n v="18265399"/>
    <x v="5158"/>
    <n v="1"/>
    <x v="62"/>
    <x v="0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x v="0"/>
    <d v="2010-03-28T00:00:00"/>
    <x v="4"/>
    <n v="3"/>
    <x v="10"/>
    <x v="2"/>
    <s v="2010-Mar"/>
    <s v="Sunday"/>
    <n v="7"/>
    <s v="FM12"/>
    <s v="FQ4"/>
  </r>
  <r>
    <n v="18383529"/>
    <x v="2695"/>
    <n v="1"/>
    <x v="62"/>
    <x v="0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x v="0"/>
    <d v="2016-03-25T00:00:00"/>
    <x v="1"/>
    <n v="3"/>
    <x v="10"/>
    <x v="2"/>
    <s v="2016-Mar"/>
    <s v="Friday"/>
    <n v="5"/>
    <s v="FM12"/>
    <s v="FQ4"/>
  </r>
  <r>
    <n v="18478971"/>
    <x v="5159"/>
    <n v="1"/>
    <x v="62"/>
    <x v="0"/>
    <s v="Opposite Shani Mandir, Aghapur Villlage, Sector 41, Noida"/>
    <s v="Sector 41"/>
    <s v="Sector 41, Noida"/>
    <n v="77.366333999999995"/>
    <n v="28.57"/>
    <s v="North Indian, Chinese"/>
    <s v="Indian Rupees(Rs.)"/>
    <s v="No"/>
    <s v="No"/>
    <s v="No"/>
    <s v="No"/>
    <n v="1"/>
    <n v="0"/>
    <n v="300"/>
    <x v="0"/>
    <d v="2015-03-03T00:00:00"/>
    <x v="8"/>
    <n v="3"/>
    <x v="10"/>
    <x v="2"/>
    <s v="2015-Mar"/>
    <s v="Tuesday"/>
    <n v="2"/>
    <s v="FM12"/>
    <s v="FQ4"/>
  </r>
  <r>
    <n v="18426112"/>
    <x v="5160"/>
    <n v="1"/>
    <x v="62"/>
    <x v="0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x v="0"/>
    <d v="2013-03-25T00:00:00"/>
    <x v="0"/>
    <n v="3"/>
    <x v="10"/>
    <x v="2"/>
    <s v="2013-Mar"/>
    <s v="Monday"/>
    <n v="1"/>
    <s v="FM12"/>
    <s v="FQ4"/>
  </r>
  <r>
    <n v="18346998"/>
    <x v="5126"/>
    <n v="1"/>
    <x v="62"/>
    <x v="0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x v="0"/>
    <d v="2012-03-26T00:00:00"/>
    <x v="6"/>
    <n v="3"/>
    <x v="10"/>
    <x v="2"/>
    <s v="2012-Mar"/>
    <s v="Monday"/>
    <n v="1"/>
    <s v="FM12"/>
    <s v="FQ4"/>
  </r>
  <r>
    <n v="304502"/>
    <x v="5161"/>
    <n v="1"/>
    <x v="62"/>
    <x v="0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x v="0"/>
    <d v="2010-03-16T00:00:00"/>
    <x v="4"/>
    <n v="3"/>
    <x v="10"/>
    <x v="2"/>
    <s v="2010-Mar"/>
    <s v="Tuesday"/>
    <n v="2"/>
    <s v="FM12"/>
    <s v="FQ4"/>
  </r>
  <r>
    <n v="18424195"/>
    <x v="5162"/>
    <n v="1"/>
    <x v="62"/>
    <x v="0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x v="0"/>
    <d v="2014-03-03T00:00:00"/>
    <x v="5"/>
    <n v="3"/>
    <x v="10"/>
    <x v="2"/>
    <s v="2014-Mar"/>
    <s v="Monday"/>
    <n v="1"/>
    <s v="FM12"/>
    <s v="FQ4"/>
  </r>
  <r>
    <n v="18409211"/>
    <x v="179"/>
    <n v="1"/>
    <x v="62"/>
    <x v="0"/>
    <s v="M/S Padam Petrolium, Indian Oil Petrol Pump, Plot PP1, Sector 63, Noida"/>
    <s v="Sector 63"/>
    <s v="Sector 63, Noida"/>
    <n v="77.385310000000004"/>
    <n v="28.629224600000001"/>
    <s v="Fast Food, North Indian"/>
    <s v="Indian Rupees(Rs.)"/>
    <s v="No"/>
    <s v="No"/>
    <s v="No"/>
    <s v="No"/>
    <n v="1"/>
    <n v="0"/>
    <n v="300"/>
    <x v="0"/>
    <d v="2011-03-21T00:00:00"/>
    <x v="7"/>
    <n v="3"/>
    <x v="10"/>
    <x v="2"/>
    <s v="2011-Mar"/>
    <s v="Monday"/>
    <n v="1"/>
    <s v="FM12"/>
    <s v="FQ4"/>
  </r>
  <r>
    <n v="18490967"/>
    <x v="5163"/>
    <n v="1"/>
    <x v="62"/>
    <x v="0"/>
    <s v="Bs-10, Sector 70, Near Sector 70, Noida"/>
    <s v="Sector 71"/>
    <s v="Sector 71, Noida"/>
    <n v="77.379864400000002"/>
    <n v="28.607650899999999"/>
    <s v="Chinese, North Indian"/>
    <s v="Indian Rupees(Rs.)"/>
    <s v="No"/>
    <s v="No"/>
    <s v="No"/>
    <s v="No"/>
    <n v="1"/>
    <n v="0"/>
    <n v="400"/>
    <x v="0"/>
    <d v="2010-03-11T00:00:00"/>
    <x v="4"/>
    <n v="3"/>
    <x v="10"/>
    <x v="2"/>
    <s v="2010-Mar"/>
    <s v="Thursday"/>
    <n v="4"/>
    <s v="FM12"/>
    <s v="FQ4"/>
  </r>
  <r>
    <n v="18439544"/>
    <x v="2243"/>
    <n v="1"/>
    <x v="62"/>
    <x v="0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x v="0"/>
    <d v="2011-03-25T00:00:00"/>
    <x v="7"/>
    <n v="3"/>
    <x v="10"/>
    <x v="2"/>
    <s v="2011-Mar"/>
    <s v="Friday"/>
    <n v="5"/>
    <s v="FM12"/>
    <s v="FQ4"/>
  </r>
  <r>
    <n v="18442657"/>
    <x v="5164"/>
    <n v="1"/>
    <x v="62"/>
    <x v="0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x v="0"/>
    <d v="2015-03-28T00:00:00"/>
    <x v="8"/>
    <n v="3"/>
    <x v="10"/>
    <x v="2"/>
    <s v="2015-Mar"/>
    <s v="Saturday"/>
    <n v="6"/>
    <s v="FM12"/>
    <s v="FQ4"/>
  </r>
  <r>
    <n v="18439721"/>
    <x v="5165"/>
    <n v="1"/>
    <x v="62"/>
    <x v="0"/>
    <s v="Inside Big Bazaar, The Great India Place, Sector 38 A, Sector 38, Noida"/>
    <s v="The Great India Place, Sector 38"/>
    <s v="The Great India Place, Sector 38, Noida"/>
    <n v="77.326564500000003"/>
    <n v="28.5680759"/>
    <s v="Italian, Chinese"/>
    <s v="Indian Rupees(Rs.)"/>
    <s v="No"/>
    <s v="No"/>
    <s v="No"/>
    <s v="No"/>
    <n v="1"/>
    <n v="0"/>
    <n v="200"/>
    <x v="0"/>
    <d v="2011-03-20T00:00:00"/>
    <x v="7"/>
    <n v="3"/>
    <x v="10"/>
    <x v="2"/>
    <s v="2011-Mar"/>
    <s v="Sunday"/>
    <n v="7"/>
    <s v="FM12"/>
    <s v="FQ4"/>
  </r>
  <r>
    <n v="18445740"/>
    <x v="5166"/>
    <n v="1"/>
    <x v="62"/>
    <x v="0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x v="0"/>
    <d v="2016-02-04T00:00:00"/>
    <x v="1"/>
    <n v="2"/>
    <x v="3"/>
    <x v="2"/>
    <s v="2016-Feb"/>
    <s v="Thursday"/>
    <n v="4"/>
    <s v="FM11"/>
    <s v="FQ4"/>
  </r>
  <r>
    <n v="760"/>
    <x v="5167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x v="11"/>
    <d v="2013-02-15T00:00:00"/>
    <x v="0"/>
    <n v="2"/>
    <x v="3"/>
    <x v="2"/>
    <s v="2013-Feb"/>
    <s v="Friday"/>
    <n v="5"/>
    <s v="FM11"/>
    <s v="FQ4"/>
  </r>
  <r>
    <n v="18322648"/>
    <x v="5168"/>
    <n v="1"/>
    <x v="62"/>
    <x v="0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x v="0"/>
    <d v="2011-02-14T00:00:00"/>
    <x v="7"/>
    <n v="2"/>
    <x v="3"/>
    <x v="2"/>
    <s v="2011-Feb"/>
    <s v="Monday"/>
    <n v="1"/>
    <s v="FM11"/>
    <s v="FQ4"/>
  </r>
  <r>
    <n v="18424173"/>
    <x v="5169"/>
    <n v="1"/>
    <x v="62"/>
    <x v="0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x v="0"/>
    <d v="2015-02-28T00:00:00"/>
    <x v="8"/>
    <n v="2"/>
    <x v="3"/>
    <x v="2"/>
    <s v="2015-Feb"/>
    <s v="Saturday"/>
    <n v="6"/>
    <s v="FM11"/>
    <s v="FQ4"/>
  </r>
  <r>
    <n v="18440413"/>
    <x v="5170"/>
    <n v="1"/>
    <x v="62"/>
    <x v="0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x v="0"/>
    <d v="2016-02-10T00:00:00"/>
    <x v="1"/>
    <n v="2"/>
    <x v="3"/>
    <x v="2"/>
    <s v="2016-Feb"/>
    <s v="Wednesday"/>
    <n v="3"/>
    <s v="FM11"/>
    <s v="FQ4"/>
  </r>
  <r>
    <n v="18441663"/>
    <x v="379"/>
    <n v="1"/>
    <x v="62"/>
    <x v="0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x v="0"/>
    <d v="2017-02-20T00:00:00"/>
    <x v="3"/>
    <n v="2"/>
    <x v="3"/>
    <x v="2"/>
    <s v="2017-Feb"/>
    <s v="Monday"/>
    <n v="1"/>
    <s v="FM11"/>
    <s v="FQ4"/>
  </r>
  <r>
    <n v="18492041"/>
    <x v="5171"/>
    <n v="1"/>
    <x v="62"/>
    <x v="0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x v="0"/>
    <d v="2012-02-24T00:00:00"/>
    <x v="6"/>
    <n v="2"/>
    <x v="3"/>
    <x v="2"/>
    <s v="2012-Feb"/>
    <s v="Friday"/>
    <n v="5"/>
    <s v="FM11"/>
    <s v="FQ4"/>
  </r>
  <r>
    <n v="18244407"/>
    <x v="5172"/>
    <n v="1"/>
    <x v="62"/>
    <x v="0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x v="0"/>
    <d v="2017-02-17T00:00:00"/>
    <x v="3"/>
    <n v="2"/>
    <x v="3"/>
    <x v="2"/>
    <s v="2017-Feb"/>
    <s v="Friday"/>
    <n v="5"/>
    <s v="FM11"/>
    <s v="FQ4"/>
  </r>
  <r>
    <n v="18409196"/>
    <x v="179"/>
    <n v="1"/>
    <x v="62"/>
    <x v="0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x v="0"/>
    <d v="2015-02-25T00:00:00"/>
    <x v="8"/>
    <n v="2"/>
    <x v="3"/>
    <x v="2"/>
    <s v="2015-Feb"/>
    <s v="Wednesday"/>
    <n v="3"/>
    <s v="FM11"/>
    <s v="FQ4"/>
  </r>
  <r>
    <n v="304487"/>
    <x v="3176"/>
    <n v="1"/>
    <x v="62"/>
    <x v="0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x v="0"/>
    <d v="2011-02-21T00:00:00"/>
    <x v="7"/>
    <n v="2"/>
    <x v="3"/>
    <x v="2"/>
    <s v="2011-Feb"/>
    <s v="Monday"/>
    <n v="1"/>
    <s v="FM11"/>
    <s v="FQ4"/>
  </r>
  <r>
    <n v="18432223"/>
    <x v="5173"/>
    <n v="1"/>
    <x v="62"/>
    <x v="0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x v="0"/>
    <d v="2014-02-07T00:00:00"/>
    <x v="5"/>
    <n v="2"/>
    <x v="3"/>
    <x v="2"/>
    <s v="2014-Feb"/>
    <s v="Friday"/>
    <n v="5"/>
    <s v="FM11"/>
    <s v="FQ4"/>
  </r>
  <r>
    <n v="18388148"/>
    <x v="5174"/>
    <n v="1"/>
    <x v="62"/>
    <x v="0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x v="0"/>
    <d v="2012-02-25T00:00:00"/>
    <x v="6"/>
    <n v="2"/>
    <x v="3"/>
    <x v="2"/>
    <s v="2012-Feb"/>
    <s v="Saturday"/>
    <n v="6"/>
    <s v="FM11"/>
    <s v="FQ4"/>
  </r>
  <r>
    <n v="18435336"/>
    <x v="5175"/>
    <n v="1"/>
    <x v="62"/>
    <x v="0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x v="0"/>
    <d v="2010-02-06T00:00:00"/>
    <x v="4"/>
    <n v="2"/>
    <x v="3"/>
    <x v="2"/>
    <s v="2010-Feb"/>
    <s v="Saturday"/>
    <n v="6"/>
    <s v="FM11"/>
    <s v="FQ4"/>
  </r>
  <r>
    <n v="18418232"/>
    <x v="5176"/>
    <n v="1"/>
    <x v="62"/>
    <x v="0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x v="0"/>
    <d v="2010-02-11T00:00:00"/>
    <x v="4"/>
    <n v="2"/>
    <x v="3"/>
    <x v="2"/>
    <s v="2010-Feb"/>
    <s v="Thursday"/>
    <n v="4"/>
    <s v="FM11"/>
    <s v="FQ4"/>
  </r>
  <r>
    <n v="18271099"/>
    <x v="5177"/>
    <n v="1"/>
    <x v="62"/>
    <x v="0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x v="0"/>
    <d v="2014-02-02T00:00:00"/>
    <x v="5"/>
    <n v="2"/>
    <x v="3"/>
    <x v="2"/>
    <s v="2014-Feb"/>
    <s v="Sunday"/>
    <n v="7"/>
    <s v="FM11"/>
    <s v="FQ4"/>
  </r>
  <r>
    <n v="18381647"/>
    <x v="4459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x v="0"/>
    <d v="2014-01-16T00:00:00"/>
    <x v="5"/>
    <n v="1"/>
    <x v="6"/>
    <x v="2"/>
    <s v="2014-Jan"/>
    <s v="Thursday"/>
    <n v="4"/>
    <s v="FM10"/>
    <s v="FQ4"/>
  </r>
  <r>
    <n v="313415"/>
    <x v="5178"/>
    <n v="1"/>
    <x v="62"/>
    <x v="0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x v="0"/>
    <d v="2013-01-07T00:00:00"/>
    <x v="0"/>
    <n v="1"/>
    <x v="6"/>
    <x v="2"/>
    <s v="2013-Jan"/>
    <s v="Monday"/>
    <n v="1"/>
    <s v="FM10"/>
    <s v="FQ4"/>
  </r>
  <r>
    <n v="18460286"/>
    <x v="5179"/>
    <n v="1"/>
    <x v="62"/>
    <x v="0"/>
    <s v="Near Salarpur Police Chowki, Main Dadri Road, Salarpur Bhangel, Sector 107, Near Sector 110, Noida"/>
    <s v="Sector 110"/>
    <s v="Sector 110, Noida"/>
    <n v="77.387581319999995"/>
    <n v="28.545627"/>
    <s v="North Indian, South Indian, Italian, Chinese"/>
    <s v="Indian Rupees(Rs.)"/>
    <s v="No"/>
    <s v="No"/>
    <s v="No"/>
    <s v="No"/>
    <n v="2"/>
    <n v="0"/>
    <n v="500"/>
    <x v="0"/>
    <d v="2013-01-01T00:00:00"/>
    <x v="0"/>
    <n v="1"/>
    <x v="6"/>
    <x v="2"/>
    <s v="2013-Jan"/>
    <s v="Tuesday"/>
    <n v="2"/>
    <s v="FM10"/>
    <s v="FQ4"/>
  </r>
  <r>
    <n v="18441557"/>
    <x v="5180"/>
    <n v="1"/>
    <x v="62"/>
    <x v="0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x v="0"/>
    <d v="2017-01-13T00:00:00"/>
    <x v="3"/>
    <n v="1"/>
    <x v="6"/>
    <x v="2"/>
    <s v="2017-Jan"/>
    <s v="Friday"/>
    <n v="5"/>
    <s v="FM10"/>
    <s v="FQ4"/>
  </r>
  <r>
    <n v="18430895"/>
    <x v="5181"/>
    <n v="1"/>
    <x v="62"/>
    <x v="0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x v="0"/>
    <d v="2018-01-17T00:00:00"/>
    <x v="2"/>
    <n v="1"/>
    <x v="6"/>
    <x v="2"/>
    <s v="2018-Jan"/>
    <s v="Wednesday"/>
    <n v="3"/>
    <s v="FM10"/>
    <s v="FQ4"/>
  </r>
  <r>
    <n v="18463959"/>
    <x v="5182"/>
    <n v="1"/>
    <x v="62"/>
    <x v="0"/>
    <s v="B-128, Near MMI School, Sector 26, Noida"/>
    <s v="Sector 26"/>
    <s v="Sector 26, Noida"/>
    <n v="77.335297699999998"/>
    <n v="30.725704499999999"/>
    <s v="North Indian, South Indian, Chinese"/>
    <s v="Indian Rupees(Rs.)"/>
    <s v="No"/>
    <s v="No"/>
    <s v="No"/>
    <s v="No"/>
    <n v="1"/>
    <n v="0"/>
    <n v="300"/>
    <x v="0"/>
    <d v="2013-01-08T00:00:00"/>
    <x v="0"/>
    <n v="1"/>
    <x v="6"/>
    <x v="2"/>
    <s v="2013-Jan"/>
    <s v="Tuesday"/>
    <n v="2"/>
    <s v="FM10"/>
    <s v="FQ4"/>
  </r>
  <r>
    <n v="18472682"/>
    <x v="5183"/>
    <n v="1"/>
    <x v="62"/>
    <x v="0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x v="0"/>
    <d v="2010-01-16T00:00:00"/>
    <x v="4"/>
    <n v="1"/>
    <x v="6"/>
    <x v="2"/>
    <s v="2010-Jan"/>
    <s v="Saturday"/>
    <n v="6"/>
    <s v="FM10"/>
    <s v="FQ4"/>
  </r>
  <r>
    <n v="18478972"/>
    <x v="5184"/>
    <n v="1"/>
    <x v="62"/>
    <x v="0"/>
    <s v="Block A, Sector 46, Near Sector 44, Noida"/>
    <s v="Sector 44"/>
    <s v="Sector 44, Noida"/>
    <n v="77.35743094"/>
    <n v="28.564708410000001"/>
    <s v="Bakery, Fast Food"/>
    <s v="Indian Rupees(Rs.)"/>
    <s v="No"/>
    <s v="No"/>
    <s v="No"/>
    <s v="No"/>
    <n v="1"/>
    <n v="0"/>
    <n v="250"/>
    <x v="0"/>
    <d v="2013-01-26T00:00:00"/>
    <x v="0"/>
    <n v="1"/>
    <x v="6"/>
    <x v="2"/>
    <s v="2013-Jan"/>
    <s v="Saturday"/>
    <n v="6"/>
    <s v="FM10"/>
    <s v="FQ4"/>
  </r>
  <r>
    <n v="18381258"/>
    <x v="5185"/>
    <n v="1"/>
    <x v="62"/>
    <x v="0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x v="0"/>
    <d v="2017-01-12T00:00:00"/>
    <x v="3"/>
    <n v="1"/>
    <x v="6"/>
    <x v="2"/>
    <s v="2017-Jan"/>
    <s v="Thursday"/>
    <n v="4"/>
    <s v="FM10"/>
    <s v="FQ4"/>
  </r>
  <r>
    <n v="18435293"/>
    <x v="5186"/>
    <n v="1"/>
    <x v="62"/>
    <x v="0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x v="0"/>
    <d v="2010-01-27T00:00:00"/>
    <x v="4"/>
    <n v="1"/>
    <x v="6"/>
    <x v="2"/>
    <s v="2010-Jan"/>
    <s v="Wednesday"/>
    <n v="3"/>
    <s v="FM10"/>
    <s v="FQ4"/>
  </r>
  <r>
    <n v="18480748"/>
    <x v="5187"/>
    <n v="1"/>
    <x v="62"/>
    <x v="0"/>
    <s v="Sector 51, Noida"/>
    <s v="Sector 51"/>
    <s v="Sector 51, Noida"/>
    <n v="77.374546679999995"/>
    <n v="28.5862117"/>
    <s v="American, Italian"/>
    <s v="Indian Rupees(Rs.)"/>
    <s v="No"/>
    <s v="No"/>
    <s v="No"/>
    <s v="No"/>
    <n v="2"/>
    <n v="0"/>
    <n v="500"/>
    <x v="0"/>
    <d v="2017-01-18T00:00:00"/>
    <x v="3"/>
    <n v="1"/>
    <x v="6"/>
    <x v="2"/>
    <s v="2017-Jan"/>
    <s v="Wednesday"/>
    <n v="3"/>
    <s v="FM10"/>
    <s v="FQ4"/>
  </r>
  <r>
    <n v="18126119"/>
    <x v="5188"/>
    <n v="1"/>
    <x v="62"/>
    <x v="0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x v="0"/>
    <d v="2012-01-28T00:00:00"/>
    <x v="6"/>
    <n v="1"/>
    <x v="6"/>
    <x v="2"/>
    <s v="2012-Jan"/>
    <s v="Saturday"/>
    <n v="6"/>
    <s v="FM10"/>
    <s v="FQ4"/>
  </r>
  <r>
    <n v="18469955"/>
    <x v="379"/>
    <n v="1"/>
    <x v="62"/>
    <x v="0"/>
    <s v="Brookfield Infosapce, Sector 61, Noida"/>
    <s v="Sector 61"/>
    <s v="Sector 61, Noida"/>
    <n v="77.364730829999999"/>
    <n v="28.595659999999999"/>
    <s v="Cafe"/>
    <s v="Indian Rupees(Rs.)"/>
    <s v="No"/>
    <s v="No"/>
    <s v="No"/>
    <s v="No"/>
    <n v="1"/>
    <n v="0"/>
    <n v="450"/>
    <x v="0"/>
    <d v="2012-01-07T00:00:00"/>
    <x v="6"/>
    <n v="1"/>
    <x v="6"/>
    <x v="2"/>
    <s v="2012-Jan"/>
    <s v="Saturday"/>
    <n v="6"/>
    <s v="FM10"/>
    <s v="FQ4"/>
  </r>
  <r>
    <n v="18466392"/>
    <x v="5182"/>
    <n v="1"/>
    <x v="62"/>
    <x v="0"/>
    <s v="House 34 C, Shatabdi Vihar, Sector 61, Noida"/>
    <s v="Sector 61"/>
    <s v="Sector 61, Noida"/>
    <n v="77.364730829999999"/>
    <n v="28.595659999999999"/>
    <s v="North Indian, South Indian, Chinese"/>
    <s v="Indian Rupees(Rs.)"/>
    <s v="No"/>
    <s v="No"/>
    <s v="No"/>
    <s v="No"/>
    <n v="1"/>
    <n v="0"/>
    <n v="300"/>
    <x v="0"/>
    <d v="2018-01-19T00:00:00"/>
    <x v="2"/>
    <n v="1"/>
    <x v="6"/>
    <x v="2"/>
    <s v="2018-Jan"/>
    <s v="Friday"/>
    <n v="5"/>
    <s v="FM10"/>
    <s v="FQ4"/>
  </r>
  <r>
    <n v="18441651"/>
    <x v="5189"/>
    <n v="1"/>
    <x v="62"/>
    <x v="0"/>
    <s v="Film City, Sector 76, Near Sector 72, Noida"/>
    <s v="Sector 72"/>
    <s v="Sector 72, Noida"/>
    <n v="77.401301700000005"/>
    <n v="28.591475500000001"/>
    <s v="Chinese"/>
    <s v="Indian Rupees(Rs.)"/>
    <s v="No"/>
    <s v="No"/>
    <s v="No"/>
    <s v="No"/>
    <n v="1"/>
    <n v="0"/>
    <n v="450"/>
    <x v="0"/>
    <d v="2010-01-06T00:00:00"/>
    <x v="4"/>
    <n v="1"/>
    <x v="6"/>
    <x v="2"/>
    <s v="2010-Jan"/>
    <s v="Wednesday"/>
    <n v="3"/>
    <s v="FM10"/>
    <s v="FQ4"/>
  </r>
  <r>
    <n v="18381675"/>
    <x v="1474"/>
    <n v="1"/>
    <x v="62"/>
    <x v="0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x v="0"/>
    <d v="2010-12-08T00:00:00"/>
    <x v="4"/>
    <n v="12"/>
    <x v="4"/>
    <x v="3"/>
    <s v="2010-Dec"/>
    <s v="Wednesday"/>
    <n v="3"/>
    <s v="FM9"/>
    <s v="FQ3"/>
  </r>
  <r>
    <n v="18382345"/>
    <x v="4459"/>
    <n v="1"/>
    <x v="62"/>
    <x v="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x v="0"/>
    <d v="2016-12-19T00:00:00"/>
    <x v="1"/>
    <n v="12"/>
    <x v="4"/>
    <x v="3"/>
    <s v="2016-Dec"/>
    <s v="Monday"/>
    <n v="1"/>
    <s v="FM9"/>
    <s v="FQ3"/>
  </r>
  <r>
    <n v="18433542"/>
    <x v="5190"/>
    <n v="1"/>
    <x v="62"/>
    <x v="0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x v="0"/>
    <d v="2012-12-24T00:00:00"/>
    <x v="6"/>
    <n v="12"/>
    <x v="4"/>
    <x v="3"/>
    <s v="2012-Dec"/>
    <s v="Monday"/>
    <n v="1"/>
    <s v="FM9"/>
    <s v="FQ3"/>
  </r>
  <r>
    <n v="18469933"/>
    <x v="5191"/>
    <n v="1"/>
    <x v="62"/>
    <x v="0"/>
    <s v="Shop 4, Chauhan Market, Behind Advant Navis Business Park, Sector 141, Near Sector 132, Noida"/>
    <s v="Sector 132"/>
    <s v="Sector 132, Noida"/>
    <n v="77.4141288"/>
    <n v="28.525588500000001"/>
    <s v="North Indian"/>
    <s v="Indian Rupees(Rs.)"/>
    <s v="No"/>
    <s v="No"/>
    <s v="No"/>
    <s v="No"/>
    <n v="2"/>
    <n v="0"/>
    <n v="500"/>
    <x v="0"/>
    <d v="2012-12-26T00:00:00"/>
    <x v="6"/>
    <n v="12"/>
    <x v="4"/>
    <x v="3"/>
    <s v="2012-Dec"/>
    <s v="Wednesday"/>
    <n v="3"/>
    <s v="FM9"/>
    <s v="FQ3"/>
  </r>
  <r>
    <n v="18432013"/>
    <x v="5192"/>
    <n v="1"/>
    <x v="62"/>
    <x v="0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x v="0"/>
    <d v="2012-12-07T00:00:00"/>
    <x v="6"/>
    <n v="12"/>
    <x v="4"/>
    <x v="3"/>
    <s v="2012-Dec"/>
    <s v="Friday"/>
    <n v="5"/>
    <s v="FM9"/>
    <s v="FQ3"/>
  </r>
  <r>
    <n v="18393406"/>
    <x v="5193"/>
    <n v="1"/>
    <x v="62"/>
    <x v="0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x v="0"/>
    <d v="2015-12-23T00:00:00"/>
    <x v="8"/>
    <n v="12"/>
    <x v="4"/>
    <x v="3"/>
    <s v="2015-Dec"/>
    <s v="Wednesday"/>
    <n v="3"/>
    <s v="FM9"/>
    <s v="FQ3"/>
  </r>
  <r>
    <n v="18432192"/>
    <x v="5194"/>
    <n v="1"/>
    <x v="62"/>
    <x v="0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x v="0"/>
    <d v="2011-12-15T00:00:00"/>
    <x v="7"/>
    <n v="12"/>
    <x v="4"/>
    <x v="3"/>
    <s v="2011-Dec"/>
    <s v="Thursday"/>
    <n v="4"/>
    <s v="FM9"/>
    <s v="FQ3"/>
  </r>
  <r>
    <n v="18417576"/>
    <x v="5195"/>
    <n v="1"/>
    <x v="62"/>
    <x v="0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x v="0"/>
    <d v="2013-12-05T00:00:00"/>
    <x v="0"/>
    <n v="12"/>
    <x v="4"/>
    <x v="3"/>
    <s v="2013-Dec"/>
    <s v="Thursday"/>
    <n v="4"/>
    <s v="FM9"/>
    <s v="FQ3"/>
  </r>
  <r>
    <n v="18319512"/>
    <x v="5196"/>
    <n v="1"/>
    <x v="62"/>
    <x v="0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x v="0"/>
    <d v="2015-12-28T00:00:00"/>
    <x v="8"/>
    <n v="12"/>
    <x v="4"/>
    <x v="3"/>
    <s v="2015-Dec"/>
    <s v="Monday"/>
    <n v="1"/>
    <s v="FM9"/>
    <s v="FQ3"/>
  </r>
  <r>
    <n v="18430878"/>
    <x v="5197"/>
    <n v="1"/>
    <x v="62"/>
    <x v="0"/>
    <s v="Near HP Petrol Pump, Main Dadri Road, Sector 41, Noida"/>
    <s v="Sector 41"/>
    <s v="Sector 41, Noida"/>
    <n v="77.366333999999995"/>
    <n v="28.57"/>
    <s v="North Indian, Chinese"/>
    <s v="Indian Rupees(Rs.)"/>
    <s v="No"/>
    <s v="No"/>
    <s v="No"/>
    <s v="No"/>
    <n v="2"/>
    <n v="0"/>
    <n v="900"/>
    <x v="0"/>
    <d v="2014-12-01T00:00:00"/>
    <x v="5"/>
    <n v="12"/>
    <x v="4"/>
    <x v="3"/>
    <s v="2014-Dec"/>
    <s v="Monday"/>
    <n v="1"/>
    <s v="FM9"/>
    <s v="FQ3"/>
  </r>
  <r>
    <n v="18451091"/>
    <x v="5198"/>
    <n v="1"/>
    <x v="62"/>
    <x v="0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x v="0"/>
    <d v="2010-12-01T00:00:00"/>
    <x v="4"/>
    <n v="12"/>
    <x v="4"/>
    <x v="3"/>
    <s v="2010-Dec"/>
    <s v="Wednesday"/>
    <n v="3"/>
    <s v="FM9"/>
    <s v="FQ3"/>
  </r>
  <r>
    <n v="18470627"/>
    <x v="5199"/>
    <n v="1"/>
    <x v="62"/>
    <x v="0"/>
    <s v="B Block Market, Sector 50, Noida"/>
    <s v="Sector 50"/>
    <s v="Sector 50, Noida"/>
    <n v="77.386496699999995"/>
    <n v="28.57683772"/>
    <s v="Biryani, Mughlai"/>
    <s v="Indian Rupees(Rs.)"/>
    <s v="No"/>
    <s v="No"/>
    <s v="No"/>
    <s v="No"/>
    <n v="1"/>
    <n v="0"/>
    <n v="300"/>
    <x v="0"/>
    <d v="2013-12-05T00:00:00"/>
    <x v="0"/>
    <n v="12"/>
    <x v="4"/>
    <x v="3"/>
    <s v="2013-Dec"/>
    <s v="Thursday"/>
    <n v="4"/>
    <s v="FM9"/>
    <s v="FQ3"/>
  </r>
  <r>
    <n v="18373828"/>
    <x v="5200"/>
    <n v="1"/>
    <x v="62"/>
    <x v="0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x v="0"/>
    <d v="2018-12-04T00:00:00"/>
    <x v="2"/>
    <n v="12"/>
    <x v="4"/>
    <x v="3"/>
    <s v="2018-Dec"/>
    <s v="Tuesday"/>
    <n v="2"/>
    <s v="FM9"/>
    <s v="FQ3"/>
  </r>
  <r>
    <n v="18500639"/>
    <x v="5201"/>
    <n v="1"/>
    <x v="62"/>
    <x v="0"/>
    <s v="H-38, Sector 51, Noida"/>
    <s v="Sector 51"/>
    <s v="Sector 51, Noida"/>
    <n v="77.374546679999995"/>
    <n v="28.5862117"/>
    <s v="North Indian, Chinese"/>
    <s v="Indian Rupees(Rs.)"/>
    <s v="No"/>
    <s v="No"/>
    <s v="No"/>
    <s v="No"/>
    <n v="1"/>
    <n v="0"/>
    <n v="400"/>
    <x v="0"/>
    <d v="2018-12-18T00:00:00"/>
    <x v="2"/>
    <n v="12"/>
    <x v="4"/>
    <x v="3"/>
    <s v="2018-Dec"/>
    <s v="Tuesday"/>
    <n v="2"/>
    <s v="FM9"/>
    <s v="FQ3"/>
  </r>
  <r>
    <n v="18357573"/>
    <x v="5202"/>
    <n v="1"/>
    <x v="62"/>
    <x v="0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x v="0"/>
    <d v="2014-12-10T00:00:00"/>
    <x v="5"/>
    <n v="12"/>
    <x v="4"/>
    <x v="3"/>
    <s v="2014-Dec"/>
    <s v="Wednesday"/>
    <n v="3"/>
    <s v="FM9"/>
    <s v="FQ3"/>
  </r>
  <r>
    <n v="304750"/>
    <x v="5203"/>
    <n v="1"/>
    <x v="62"/>
    <x v="0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x v="0"/>
    <d v="2017-12-25T00:00:00"/>
    <x v="3"/>
    <n v="12"/>
    <x v="4"/>
    <x v="3"/>
    <s v="2017-Dec"/>
    <s v="Monday"/>
    <n v="1"/>
    <s v="FM9"/>
    <s v="FQ3"/>
  </r>
  <r>
    <n v="18368771"/>
    <x v="5204"/>
    <n v="1"/>
    <x v="62"/>
    <x v="0"/>
    <s v="Sector 60, Noida"/>
    <s v="Sector 60"/>
    <s v="Sector 60, Noida"/>
    <n v="77.371902700000007"/>
    <n v="28.605522499999999"/>
    <s v="North Indian"/>
    <s v="Indian Rupees(Rs.)"/>
    <s v="No"/>
    <s v="No"/>
    <s v="No"/>
    <s v="No"/>
    <n v="1"/>
    <n v="0"/>
    <n v="200"/>
    <x v="0"/>
    <d v="2011-12-15T00:00:00"/>
    <x v="7"/>
    <n v="12"/>
    <x v="4"/>
    <x v="3"/>
    <s v="2011-Dec"/>
    <s v="Thursday"/>
    <n v="4"/>
    <s v="FM9"/>
    <s v="FQ3"/>
  </r>
  <r>
    <n v="312192"/>
    <x v="541"/>
    <n v="1"/>
    <x v="62"/>
    <x v="0"/>
    <s v="Near DLF IT Park, Sector 62, Noida"/>
    <s v="Sector 62"/>
    <s v="Sector 62, Noida"/>
    <n v="77.374165000000005"/>
    <n v="28.628407580000001"/>
    <s v="Chinese"/>
    <s v="Indian Rupees(Rs.)"/>
    <s v="No"/>
    <s v="No"/>
    <s v="No"/>
    <s v="No"/>
    <n v="1"/>
    <n v="0"/>
    <n v="200"/>
    <x v="0"/>
    <d v="2011-12-05T00:00:00"/>
    <x v="7"/>
    <n v="12"/>
    <x v="4"/>
    <x v="3"/>
    <s v="2011-Dec"/>
    <s v="Monday"/>
    <n v="1"/>
    <s v="FM9"/>
    <s v="FQ3"/>
  </r>
  <r>
    <n v="18474221"/>
    <x v="2830"/>
    <n v="1"/>
    <x v="62"/>
    <x v="0"/>
    <s v="Sector 62, Noida"/>
    <s v="Sector 62"/>
    <s v="Sector 62, Noida"/>
    <n v="77.374165000000005"/>
    <n v="28.628407580000001"/>
    <s v="Bakery, Fast Food"/>
    <s v="Indian Rupees(Rs.)"/>
    <s v="No"/>
    <s v="No"/>
    <s v="No"/>
    <s v="No"/>
    <n v="1"/>
    <n v="0"/>
    <n v="400"/>
    <x v="0"/>
    <d v="2016-12-12T00:00:00"/>
    <x v="1"/>
    <n v="12"/>
    <x v="4"/>
    <x v="3"/>
    <s v="2016-Dec"/>
    <s v="Monday"/>
    <n v="1"/>
    <s v="FM9"/>
    <s v="FQ3"/>
  </r>
  <r>
    <n v="18356798"/>
    <x v="5205"/>
    <n v="1"/>
    <x v="62"/>
    <x v="0"/>
    <s v="Rajat Vihar, Sector 62, Noida"/>
    <s v="Sector 62"/>
    <s v="Sector 62, Noida"/>
    <n v="77.374165000000005"/>
    <n v="28.628407580000001"/>
    <s v="North Indian"/>
    <s v="Indian Rupees(Rs.)"/>
    <s v="No"/>
    <s v="No"/>
    <s v="No"/>
    <s v="No"/>
    <n v="1"/>
    <n v="0"/>
    <n v="250"/>
    <x v="0"/>
    <d v="2013-12-12T00:00:00"/>
    <x v="0"/>
    <n v="12"/>
    <x v="4"/>
    <x v="3"/>
    <s v="2013-Dec"/>
    <s v="Thursday"/>
    <n v="4"/>
    <s v="FM9"/>
    <s v="FQ3"/>
  </r>
  <r>
    <n v="18471723"/>
    <x v="5206"/>
    <n v="1"/>
    <x v="62"/>
    <x v="0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x v="0"/>
    <d v="2012-12-08T00:00:00"/>
    <x v="6"/>
    <n v="12"/>
    <x v="4"/>
    <x v="3"/>
    <s v="2012-Dec"/>
    <s v="Saturday"/>
    <n v="6"/>
    <s v="FM9"/>
    <s v="FQ3"/>
  </r>
  <r>
    <n v="18451827"/>
    <x v="5207"/>
    <n v="1"/>
    <x v="62"/>
    <x v="0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x v="0"/>
    <d v="2018-12-15T00:00:00"/>
    <x v="2"/>
    <n v="12"/>
    <x v="4"/>
    <x v="3"/>
    <s v="2018-Dec"/>
    <s v="Saturday"/>
    <n v="6"/>
    <s v="FM9"/>
    <s v="FQ3"/>
  </r>
  <r>
    <n v="18383464"/>
    <x v="5208"/>
    <n v="1"/>
    <x v="62"/>
    <x v="0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x v="0"/>
    <d v="2013-12-16T00:00:00"/>
    <x v="0"/>
    <n v="12"/>
    <x v="4"/>
    <x v="3"/>
    <s v="2013-Dec"/>
    <s v="Monday"/>
    <n v="1"/>
    <s v="FM9"/>
    <s v="FQ3"/>
  </r>
  <r>
    <n v="18415977"/>
    <x v="5209"/>
    <n v="1"/>
    <x v="62"/>
    <x v="0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x v="0"/>
    <d v="2010-12-17T00:00:00"/>
    <x v="4"/>
    <n v="12"/>
    <x v="4"/>
    <x v="3"/>
    <s v="2010-Dec"/>
    <s v="Friday"/>
    <n v="5"/>
    <s v="FM9"/>
    <s v="FQ3"/>
  </r>
  <r>
    <n v="3260"/>
    <x v="5210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x v="1"/>
    <d v="2010-02-07T00:00:00"/>
    <x v="4"/>
    <n v="2"/>
    <x v="3"/>
    <x v="2"/>
    <s v="2010-Feb"/>
    <s v="Sunday"/>
    <n v="7"/>
    <s v="FM11"/>
    <s v="FQ4"/>
  </r>
  <r>
    <n v="18456760"/>
    <x v="5211"/>
    <n v="1"/>
    <x v="62"/>
    <x v="0"/>
    <s v="Shop H 17-27,  Near Sahara India LTD, Sector 11, Noida"/>
    <s v="Sector 11"/>
    <s v="Sector 11, Noida"/>
    <n v="77.338766000000007"/>
    <n v="28.600378200000002"/>
    <s v="North Indian, Bengali"/>
    <s v="Indian Rupees(Rs.)"/>
    <s v="No"/>
    <s v="No"/>
    <s v="No"/>
    <s v="No"/>
    <n v="1"/>
    <n v="0"/>
    <n v="400"/>
    <x v="0"/>
    <d v="2016-11-10T00:00:00"/>
    <x v="1"/>
    <n v="11"/>
    <x v="5"/>
    <x v="3"/>
    <s v="2016-Nov"/>
    <s v="Thursday"/>
    <n v="4"/>
    <s v="FM8"/>
    <s v="FQ3"/>
  </r>
  <r>
    <n v="18441559"/>
    <x v="5212"/>
    <n v="1"/>
    <x v="62"/>
    <x v="0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x v="0"/>
    <d v="2010-11-06T00:00:00"/>
    <x v="4"/>
    <n v="11"/>
    <x v="5"/>
    <x v="3"/>
    <s v="2010-Nov"/>
    <s v="Saturday"/>
    <n v="6"/>
    <s v="FM8"/>
    <s v="FQ3"/>
  </r>
  <r>
    <n v="18441711"/>
    <x v="5213"/>
    <n v="1"/>
    <x v="62"/>
    <x v="0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x v="0"/>
    <d v="2017-11-27T00:00:00"/>
    <x v="3"/>
    <n v="11"/>
    <x v="5"/>
    <x v="3"/>
    <s v="2017-Nov"/>
    <s v="Monday"/>
    <n v="1"/>
    <s v="FM8"/>
    <s v="FQ3"/>
  </r>
  <r>
    <n v="18244230"/>
    <x v="5214"/>
    <n v="1"/>
    <x v="62"/>
    <x v="0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x v="0"/>
    <d v="2013-11-24T00:00:00"/>
    <x v="0"/>
    <n v="11"/>
    <x v="5"/>
    <x v="3"/>
    <s v="2013-Nov"/>
    <s v="Sunday"/>
    <n v="7"/>
    <s v="FM8"/>
    <s v="FQ3"/>
  </r>
  <r>
    <n v="18454484"/>
    <x v="5215"/>
    <n v="1"/>
    <x v="62"/>
    <x v="0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x v="0"/>
    <d v="2012-11-08T00:00:00"/>
    <x v="6"/>
    <n v="11"/>
    <x v="5"/>
    <x v="3"/>
    <s v="2012-Nov"/>
    <s v="Thursday"/>
    <n v="4"/>
    <s v="FM8"/>
    <s v="FQ3"/>
  </r>
  <r>
    <n v="18435297"/>
    <x v="5216"/>
    <n v="1"/>
    <x v="62"/>
    <x v="0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x v="0"/>
    <d v="2013-11-14T00:00:00"/>
    <x v="0"/>
    <n v="11"/>
    <x v="5"/>
    <x v="3"/>
    <s v="2013-Nov"/>
    <s v="Thursday"/>
    <n v="4"/>
    <s v="FM8"/>
    <s v="FQ3"/>
  </r>
  <r>
    <n v="18435313"/>
    <x v="5217"/>
    <n v="1"/>
    <x v="62"/>
    <x v="0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x v="0"/>
    <d v="2014-11-05T00:00:00"/>
    <x v="5"/>
    <n v="11"/>
    <x v="5"/>
    <x v="3"/>
    <s v="2014-Nov"/>
    <s v="Wednesday"/>
    <n v="3"/>
    <s v="FM8"/>
    <s v="FQ3"/>
  </r>
  <r>
    <n v="18432232"/>
    <x v="5218"/>
    <n v="1"/>
    <x v="62"/>
    <x v="0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x v="0"/>
    <d v="2018-11-05T00:00:00"/>
    <x v="2"/>
    <n v="11"/>
    <x v="5"/>
    <x v="3"/>
    <s v="2018-Nov"/>
    <s v="Monday"/>
    <n v="1"/>
    <s v="FM8"/>
    <s v="FQ3"/>
  </r>
  <r>
    <n v="18433909"/>
    <x v="5219"/>
    <n v="1"/>
    <x v="62"/>
    <x v="0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x v="0"/>
    <d v="2010-11-01T00:00:00"/>
    <x v="4"/>
    <n v="11"/>
    <x v="5"/>
    <x v="3"/>
    <s v="2010-Nov"/>
    <s v="Monday"/>
    <n v="1"/>
    <s v="FM8"/>
    <s v="FQ3"/>
  </r>
  <r>
    <n v="18312485"/>
    <x v="379"/>
    <n v="1"/>
    <x v="62"/>
    <x v="0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x v="0"/>
    <d v="2010-11-27T00:00:00"/>
    <x v="4"/>
    <n v="11"/>
    <x v="5"/>
    <x v="3"/>
    <s v="2010-Nov"/>
    <s v="Saturday"/>
    <n v="6"/>
    <s v="FM8"/>
    <s v="FQ3"/>
  </r>
  <r>
    <n v="18424206"/>
    <x v="5220"/>
    <n v="1"/>
    <x v="62"/>
    <x v="0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x v="0"/>
    <d v="2014-11-01T00:00:00"/>
    <x v="5"/>
    <n v="11"/>
    <x v="5"/>
    <x v="3"/>
    <s v="2014-Nov"/>
    <s v="Saturday"/>
    <n v="6"/>
    <s v="FM8"/>
    <s v="FQ3"/>
  </r>
  <r>
    <n v="18492089"/>
    <x v="5221"/>
    <n v="1"/>
    <x v="62"/>
    <x v="0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x v="0"/>
    <d v="2016-11-16T00:00:00"/>
    <x v="1"/>
    <n v="11"/>
    <x v="5"/>
    <x v="3"/>
    <s v="2016-Nov"/>
    <s v="Wednesday"/>
    <n v="3"/>
    <s v="FM8"/>
    <s v="FQ3"/>
  </r>
  <r>
    <n v="18478895"/>
    <x v="5222"/>
    <n v="1"/>
    <x v="62"/>
    <x v="0"/>
    <s v="Sector 63, Noida"/>
    <s v="Sector 63"/>
    <s v="Sector 63, Noida"/>
    <n v="77.385310000000004"/>
    <n v="28.629224600000001"/>
    <s v="North Indian, Chinese, Italian, Thai"/>
    <s v="Indian Rupees(Rs.)"/>
    <s v="No"/>
    <s v="No"/>
    <s v="No"/>
    <s v="No"/>
    <n v="2"/>
    <n v="0"/>
    <n v="500"/>
    <x v="0"/>
    <d v="2016-11-06T00:00:00"/>
    <x v="1"/>
    <n v="11"/>
    <x v="5"/>
    <x v="3"/>
    <s v="2016-Nov"/>
    <s v="Sunday"/>
    <n v="7"/>
    <s v="FM8"/>
    <s v="FQ3"/>
  </r>
  <r>
    <n v="18424873"/>
    <x v="2436"/>
    <n v="1"/>
    <x v="62"/>
    <x v="0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x v="0"/>
    <d v="2015-10-18T00:00:00"/>
    <x v="8"/>
    <n v="10"/>
    <x v="11"/>
    <x v="3"/>
    <s v="2015-Oct"/>
    <s v="Sunday"/>
    <n v="7"/>
    <s v="FM7"/>
    <s v="FQ3"/>
  </r>
  <r>
    <n v="18303715"/>
    <x v="5223"/>
    <n v="1"/>
    <x v="62"/>
    <x v="0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x v="0"/>
    <d v="2010-10-19T00:00:00"/>
    <x v="4"/>
    <n v="10"/>
    <x v="11"/>
    <x v="3"/>
    <s v="2010-Oct"/>
    <s v="Tuesday"/>
    <n v="2"/>
    <s v="FM7"/>
    <s v="FQ3"/>
  </r>
  <r>
    <n v="18441563"/>
    <x v="2362"/>
    <n v="1"/>
    <x v="62"/>
    <x v="0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x v="0"/>
    <d v="2018-10-15T00:00:00"/>
    <x v="2"/>
    <n v="10"/>
    <x v="11"/>
    <x v="3"/>
    <s v="2018-Oct"/>
    <s v="Monday"/>
    <n v="1"/>
    <s v="FM7"/>
    <s v="FQ3"/>
  </r>
  <r>
    <n v="18438456"/>
    <x v="5224"/>
    <n v="1"/>
    <x v="62"/>
    <x v="0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x v="0"/>
    <d v="2017-10-08T00:00:00"/>
    <x v="3"/>
    <n v="10"/>
    <x v="11"/>
    <x v="3"/>
    <s v="2017-Oct"/>
    <s v="Sunday"/>
    <n v="7"/>
    <s v="FM7"/>
    <s v="FQ3"/>
  </r>
  <r>
    <n v="18432020"/>
    <x v="5225"/>
    <n v="1"/>
    <x v="62"/>
    <x v="0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x v="0"/>
    <d v="2014-10-28T00:00:00"/>
    <x v="5"/>
    <n v="10"/>
    <x v="11"/>
    <x v="3"/>
    <s v="2014-Oct"/>
    <s v="Tuesday"/>
    <n v="2"/>
    <s v="FM7"/>
    <s v="FQ3"/>
  </r>
  <r>
    <n v="18252394"/>
    <x v="5224"/>
    <n v="1"/>
    <x v="62"/>
    <x v="0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x v="0"/>
    <d v="2017-10-06T00:00:00"/>
    <x v="3"/>
    <n v="10"/>
    <x v="11"/>
    <x v="3"/>
    <s v="2017-Oct"/>
    <s v="Friday"/>
    <n v="5"/>
    <s v="FM7"/>
    <s v="FQ3"/>
  </r>
  <r>
    <n v="18423885"/>
    <x v="709"/>
    <n v="1"/>
    <x v="62"/>
    <x v="0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d v="2012-10-11T00:00:00"/>
    <x v="6"/>
    <n v="10"/>
    <x v="11"/>
    <x v="3"/>
    <s v="2012-Oct"/>
    <s v="Thursday"/>
    <n v="4"/>
    <s v="FM7"/>
    <s v="FQ3"/>
  </r>
  <r>
    <n v="18472419"/>
    <x v="5226"/>
    <n v="1"/>
    <x v="62"/>
    <x v="0"/>
    <s v="Shop 2, Godavari Shopping Complex, Sector 37, Noida"/>
    <s v="Sector 37"/>
    <s v="Sector 37, Noida"/>
    <n v="77.375656890000002"/>
    <n v="28.5699307"/>
    <s v="North Indian, Biryani"/>
    <s v="Indian Rupees(Rs.)"/>
    <s v="No"/>
    <s v="No"/>
    <s v="No"/>
    <s v="No"/>
    <n v="2"/>
    <n v="0"/>
    <n v="500"/>
    <x v="0"/>
    <d v="2010-10-07T00:00:00"/>
    <x v="4"/>
    <n v="10"/>
    <x v="11"/>
    <x v="3"/>
    <s v="2010-Oct"/>
    <s v="Thursday"/>
    <n v="4"/>
    <s v="FM7"/>
    <s v="FQ3"/>
  </r>
  <r>
    <n v="18432231"/>
    <x v="2436"/>
    <n v="1"/>
    <x v="62"/>
    <x v="0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x v="0"/>
    <d v="2014-10-11T00:00:00"/>
    <x v="5"/>
    <n v="10"/>
    <x v="11"/>
    <x v="3"/>
    <s v="2014-Oct"/>
    <s v="Saturday"/>
    <n v="6"/>
    <s v="FM7"/>
    <s v="FQ3"/>
  </r>
  <r>
    <n v="18486776"/>
    <x v="5227"/>
    <n v="1"/>
    <x v="62"/>
    <x v="0"/>
    <s v="Amrapali Arcade, Sector 45, Noida, Delhi NCR"/>
    <s v="Sector 45"/>
    <s v="Sector 45, Noida"/>
    <n v="77.345139599999996"/>
    <n v="28.5509007"/>
    <s v="Street Food"/>
    <s v="Indian Rupees(Rs.)"/>
    <s v="No"/>
    <s v="No"/>
    <s v="No"/>
    <s v="No"/>
    <n v="1"/>
    <n v="0"/>
    <n v="150"/>
    <x v="0"/>
    <d v="2016-10-01T00:00:00"/>
    <x v="1"/>
    <n v="10"/>
    <x v="11"/>
    <x v="3"/>
    <s v="2016-Oct"/>
    <s v="Saturday"/>
    <n v="6"/>
    <s v="FM7"/>
    <s v="FQ3"/>
  </r>
  <r>
    <n v="18252364"/>
    <x v="2680"/>
    <n v="1"/>
    <x v="62"/>
    <x v="0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x v="0"/>
    <d v="2011-10-15T00:00:00"/>
    <x v="7"/>
    <n v="10"/>
    <x v="11"/>
    <x v="3"/>
    <s v="2011-Oct"/>
    <s v="Saturday"/>
    <n v="6"/>
    <s v="FM7"/>
    <s v="FQ3"/>
  </r>
  <r>
    <n v="18480321"/>
    <x v="5228"/>
    <n v="1"/>
    <x v="62"/>
    <x v="0"/>
    <s v="Sector 51, Noida"/>
    <s v="Sector 51"/>
    <s v="Sector 51, Noida"/>
    <n v="77.374546679999995"/>
    <n v="28.5862117"/>
    <s v="Mexican, Italian"/>
    <s v="Indian Rupees(Rs.)"/>
    <s v="No"/>
    <s v="No"/>
    <s v="No"/>
    <s v="No"/>
    <n v="2"/>
    <n v="0"/>
    <n v="500"/>
    <x v="0"/>
    <d v="2014-10-24T00:00:00"/>
    <x v="5"/>
    <n v="10"/>
    <x v="11"/>
    <x v="3"/>
    <s v="2014-Oct"/>
    <s v="Friday"/>
    <n v="5"/>
    <s v="FM7"/>
    <s v="FQ3"/>
  </r>
  <r>
    <n v="18435807"/>
    <x v="5229"/>
    <n v="1"/>
    <x v="62"/>
    <x v="0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x v="0"/>
    <d v="2015-10-18T00:00:00"/>
    <x v="8"/>
    <n v="10"/>
    <x v="11"/>
    <x v="3"/>
    <s v="2015-Oct"/>
    <s v="Sunday"/>
    <n v="7"/>
    <s v="FM7"/>
    <s v="FQ3"/>
  </r>
  <r>
    <n v="18435790"/>
    <x v="5230"/>
    <n v="1"/>
    <x v="62"/>
    <x v="0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x v="0"/>
    <d v="2017-10-13T00:00:00"/>
    <x v="3"/>
    <n v="10"/>
    <x v="11"/>
    <x v="3"/>
    <s v="2017-Oct"/>
    <s v="Friday"/>
    <n v="5"/>
    <s v="FM7"/>
    <s v="FQ3"/>
  </r>
  <r>
    <n v="18423900"/>
    <x v="5231"/>
    <n v="1"/>
    <x v="62"/>
    <x v="0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x v="0"/>
    <d v="2017-10-14T00:00:00"/>
    <x v="3"/>
    <n v="10"/>
    <x v="11"/>
    <x v="3"/>
    <s v="2017-Oct"/>
    <s v="Saturday"/>
    <n v="6"/>
    <s v="FM7"/>
    <s v="FQ3"/>
  </r>
  <r>
    <n v="18424588"/>
    <x v="5232"/>
    <n v="1"/>
    <x v="62"/>
    <x v="0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x v="0"/>
    <d v="2013-10-06T00:00:00"/>
    <x v="0"/>
    <n v="10"/>
    <x v="11"/>
    <x v="3"/>
    <s v="2013-Oct"/>
    <s v="Sunday"/>
    <n v="7"/>
    <s v="FM7"/>
    <s v="FQ3"/>
  </r>
  <r>
    <n v="18352676"/>
    <x v="5233"/>
    <n v="1"/>
    <x v="62"/>
    <x v="0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x v="0"/>
    <d v="2014-10-28T00:00:00"/>
    <x v="5"/>
    <n v="10"/>
    <x v="11"/>
    <x v="3"/>
    <s v="2014-Oct"/>
    <s v="Tuesday"/>
    <n v="2"/>
    <s v="FM7"/>
    <s v="FQ3"/>
  </r>
  <r>
    <n v="18441671"/>
    <x v="651"/>
    <n v="1"/>
    <x v="62"/>
    <x v="0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x v="0"/>
    <d v="2015-09-04T00:00:00"/>
    <x v="8"/>
    <n v="9"/>
    <x v="0"/>
    <x v="0"/>
    <s v="2015-Sep"/>
    <s v="Friday"/>
    <n v="5"/>
    <s v="FM6"/>
    <s v="FQ2"/>
  </r>
  <r>
    <n v="18424874"/>
    <x v="647"/>
    <n v="1"/>
    <x v="62"/>
    <x v="0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x v="0"/>
    <d v="2017-08-24T00:00:00"/>
    <x v="3"/>
    <n v="8"/>
    <x v="8"/>
    <x v="0"/>
    <s v="2017-Aug"/>
    <s v="Thursday"/>
    <n v="4"/>
    <s v="FM5"/>
    <s v="FQ2"/>
  </r>
  <r>
    <n v="18409212"/>
    <x v="5234"/>
    <n v="1"/>
    <x v="62"/>
    <x v="0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x v="0"/>
    <d v="2017-08-28T00:00:00"/>
    <x v="3"/>
    <n v="8"/>
    <x v="8"/>
    <x v="0"/>
    <s v="2017-Aug"/>
    <s v="Monday"/>
    <n v="1"/>
    <s v="FM5"/>
    <s v="FQ2"/>
  </r>
  <r>
    <n v="18449300"/>
    <x v="5235"/>
    <n v="1"/>
    <x v="62"/>
    <x v="0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x v="0"/>
    <d v="2010-08-23T00:00:00"/>
    <x v="4"/>
    <n v="8"/>
    <x v="8"/>
    <x v="0"/>
    <s v="2010-Aug"/>
    <s v="Monday"/>
    <n v="1"/>
    <s v="FM5"/>
    <s v="FQ2"/>
  </r>
  <r>
    <n v="18323684"/>
    <x v="5236"/>
    <n v="1"/>
    <x v="62"/>
    <x v="0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x v="0"/>
    <d v="2012-08-14T00:00:00"/>
    <x v="6"/>
    <n v="8"/>
    <x v="8"/>
    <x v="0"/>
    <s v="2012-Aug"/>
    <s v="Tuesday"/>
    <n v="2"/>
    <s v="FM5"/>
    <s v="FQ2"/>
  </r>
  <r>
    <n v="18339370"/>
    <x v="5237"/>
    <n v="1"/>
    <x v="62"/>
    <x v="0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x v="0"/>
    <d v="2017-08-26T00:00:00"/>
    <x v="3"/>
    <n v="8"/>
    <x v="8"/>
    <x v="0"/>
    <s v="2017-Aug"/>
    <s v="Saturday"/>
    <n v="6"/>
    <s v="FM5"/>
    <s v="FQ2"/>
  </r>
  <r>
    <n v="311701"/>
    <x v="5238"/>
    <n v="1"/>
    <x v="62"/>
    <x v="0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x v="0"/>
    <d v="2011-08-08T00:00:00"/>
    <x v="7"/>
    <n v="8"/>
    <x v="8"/>
    <x v="0"/>
    <s v="2011-Aug"/>
    <s v="Monday"/>
    <n v="1"/>
    <s v="FM5"/>
    <s v="FQ2"/>
  </r>
  <r>
    <n v="18371420"/>
    <x v="5239"/>
    <n v="1"/>
    <x v="62"/>
    <x v="0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x v="0"/>
    <d v="2015-08-09T00:00:00"/>
    <x v="8"/>
    <n v="8"/>
    <x v="8"/>
    <x v="0"/>
    <s v="2015-Aug"/>
    <s v="Sunday"/>
    <n v="7"/>
    <s v="FM5"/>
    <s v="FQ2"/>
  </r>
  <r>
    <n v="309971"/>
    <x v="5240"/>
    <n v="1"/>
    <x v="62"/>
    <x v="0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x v="0"/>
    <d v="2016-08-06T00:00:00"/>
    <x v="1"/>
    <n v="8"/>
    <x v="8"/>
    <x v="0"/>
    <s v="2016-Aug"/>
    <s v="Saturday"/>
    <n v="6"/>
    <s v="FM5"/>
    <s v="FQ2"/>
  </r>
  <r>
    <n v="312935"/>
    <x v="5241"/>
    <n v="1"/>
    <x v="62"/>
    <x v="0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x v="0"/>
    <d v="2014-07-01T00:00:00"/>
    <x v="5"/>
    <n v="7"/>
    <x v="1"/>
    <x v="0"/>
    <s v="2014-Jul"/>
    <s v="Tuesday"/>
    <n v="2"/>
    <s v="FM4"/>
    <s v="FQ2"/>
  </r>
  <r>
    <n v="18264985"/>
    <x v="878"/>
    <n v="1"/>
    <x v="62"/>
    <x v="0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x v="0"/>
    <d v="2015-06-12T00:00:00"/>
    <x v="8"/>
    <n v="6"/>
    <x v="9"/>
    <x v="1"/>
    <s v="2015-Jun"/>
    <s v="Friday"/>
    <n v="5"/>
    <s v="FM3"/>
    <s v="FQ1"/>
  </r>
  <r>
    <n v="18373560"/>
    <x v="5242"/>
    <n v="1"/>
    <x v="62"/>
    <x v="0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x v="0"/>
    <d v="2016-06-24T00:00:00"/>
    <x v="1"/>
    <n v="6"/>
    <x v="9"/>
    <x v="1"/>
    <s v="2016-Jun"/>
    <s v="Friday"/>
    <n v="5"/>
    <s v="FM3"/>
    <s v="FQ1"/>
  </r>
  <r>
    <n v="18430870"/>
    <x v="5243"/>
    <n v="1"/>
    <x v="62"/>
    <x v="0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x v="0"/>
    <d v="2013-05-18T00:00:00"/>
    <x v="0"/>
    <n v="5"/>
    <x v="2"/>
    <x v="1"/>
    <s v="2013-May"/>
    <s v="Saturday"/>
    <n v="6"/>
    <s v="FM2"/>
    <s v="FQ1"/>
  </r>
  <r>
    <n v="3425"/>
    <x v="5244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x v="11"/>
    <d v="2017-02-20T00:00:00"/>
    <x v="3"/>
    <n v="2"/>
    <x v="3"/>
    <x v="2"/>
    <s v="2017-Feb"/>
    <s v="Monday"/>
    <n v="1"/>
    <s v="FM11"/>
    <s v="FQ4"/>
  </r>
  <r>
    <n v="18355013"/>
    <x v="5245"/>
    <n v="1"/>
    <x v="62"/>
    <x v="0"/>
    <s v="Shop 1 &amp; 2, Lower Ground Floor, Hyde Park, Commercial Complex, Sector 78, Near Sector 110, Noida"/>
    <s v="Sector 110"/>
    <s v="Sector 110, Noida"/>
    <n v="77.387581319999995"/>
    <n v="28.545627"/>
    <s v="Chinese"/>
    <s v="Indian Rupees(Rs.)"/>
    <s v="No"/>
    <s v="No"/>
    <s v="No"/>
    <s v="No"/>
    <n v="2"/>
    <n v="1"/>
    <n v="600"/>
    <x v="0"/>
    <d v="2011-04-28T00:00:00"/>
    <x v="7"/>
    <n v="4"/>
    <x v="7"/>
    <x v="1"/>
    <s v="2011-Apr"/>
    <s v="Thursday"/>
    <n v="4"/>
    <s v="FM1"/>
    <s v="FQ1"/>
  </r>
  <r>
    <n v="18439529"/>
    <x v="5246"/>
    <n v="1"/>
    <x v="62"/>
    <x v="0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x v="0"/>
    <d v="2013-04-05T00:00:00"/>
    <x v="0"/>
    <n v="4"/>
    <x v="7"/>
    <x v="1"/>
    <s v="2013-Apr"/>
    <s v="Friday"/>
    <n v="5"/>
    <s v="FM1"/>
    <s v="FQ1"/>
  </r>
  <r>
    <n v="18433873"/>
    <x v="5247"/>
    <n v="1"/>
    <x v="62"/>
    <x v="0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x v="0"/>
    <d v="2018-02-24T00:00:00"/>
    <x v="2"/>
    <n v="2"/>
    <x v="3"/>
    <x v="2"/>
    <s v="2018-Feb"/>
    <s v="Saturday"/>
    <n v="6"/>
    <s v="FM11"/>
    <s v="FQ4"/>
  </r>
  <r>
    <n v="18468948"/>
    <x v="5248"/>
    <n v="1"/>
    <x v="62"/>
    <x v="0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x v="0"/>
    <d v="2011-02-19T00:00:00"/>
    <x v="7"/>
    <n v="2"/>
    <x v="3"/>
    <x v="2"/>
    <s v="2011-Feb"/>
    <s v="Saturday"/>
    <n v="6"/>
    <s v="FM11"/>
    <s v="FQ4"/>
  </r>
  <r>
    <n v="18423896"/>
    <x v="5249"/>
    <n v="1"/>
    <x v="62"/>
    <x v="0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x v="0"/>
    <d v="2017-12-14T00:00:00"/>
    <x v="3"/>
    <n v="12"/>
    <x v="4"/>
    <x v="3"/>
    <s v="2017-Dec"/>
    <s v="Thursday"/>
    <n v="4"/>
    <s v="FM9"/>
    <s v="FQ3"/>
  </r>
  <r>
    <n v="18450369"/>
    <x v="163"/>
    <n v="1"/>
    <x v="62"/>
    <x v="0"/>
    <s v="Sector 19, Noida"/>
    <s v="Sector 19"/>
    <s v="Sector 19, Noida"/>
    <n v="77.3291124"/>
    <n v="28.581603900000001"/>
    <s v="North Indian"/>
    <s v="Indian Rupees(Rs.)"/>
    <s v="No"/>
    <s v="No"/>
    <s v="No"/>
    <s v="No"/>
    <n v="2"/>
    <n v="1"/>
    <n v="500"/>
    <x v="0"/>
    <d v="2015-11-03T00:00:00"/>
    <x v="8"/>
    <n v="11"/>
    <x v="5"/>
    <x v="3"/>
    <s v="2015-Nov"/>
    <s v="Tuesday"/>
    <n v="2"/>
    <s v="FM8"/>
    <s v="FQ3"/>
  </r>
  <r>
    <n v="18432190"/>
    <x v="646"/>
    <n v="1"/>
    <x v="62"/>
    <x v="0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x v="0"/>
    <d v="2016-11-20T00:00:00"/>
    <x v="1"/>
    <n v="11"/>
    <x v="5"/>
    <x v="3"/>
    <s v="2016-Nov"/>
    <s v="Sunday"/>
    <n v="7"/>
    <s v="FM8"/>
    <s v="FQ3"/>
  </r>
  <r>
    <n v="18458636"/>
    <x v="1363"/>
    <n v="1"/>
    <x v="62"/>
    <x v="0"/>
    <s v="Shop 3, Upper Ground Floor, Supertech Mart, Sector 137, Near, Sector 132, Noida"/>
    <s v="Sector 132"/>
    <s v="Sector 132, Noida"/>
    <n v="77.4141288"/>
    <n v="28.525588500000001"/>
    <s v="North Indian, Chinese"/>
    <s v="Indian Rupees(Rs.)"/>
    <s v="No"/>
    <s v="No"/>
    <s v="No"/>
    <s v="No"/>
    <n v="2"/>
    <n v="1"/>
    <n v="500"/>
    <x v="0"/>
    <d v="2018-10-27T00:00:00"/>
    <x v="2"/>
    <n v="10"/>
    <x v="11"/>
    <x v="3"/>
    <s v="2018-Oct"/>
    <s v="Saturday"/>
    <n v="6"/>
    <s v="FM7"/>
    <s v="FQ3"/>
  </r>
  <r>
    <n v="18382377"/>
    <x v="5250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x v="0"/>
    <d v="2013-09-05T00:00:00"/>
    <x v="0"/>
    <n v="9"/>
    <x v="0"/>
    <x v="0"/>
    <s v="2013-Sep"/>
    <s v="Thursday"/>
    <n v="4"/>
    <s v="FM6"/>
    <s v="FQ2"/>
  </r>
  <r>
    <n v="18383481"/>
    <x v="4396"/>
    <n v="1"/>
    <x v="62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x v="0"/>
    <d v="2010-09-12T00:00:00"/>
    <x v="4"/>
    <n v="9"/>
    <x v="0"/>
    <x v="0"/>
    <s v="2010-Sep"/>
    <s v="Sunday"/>
    <n v="7"/>
    <s v="FM6"/>
    <s v="FQ2"/>
  </r>
  <r>
    <n v="18273973"/>
    <x v="5251"/>
    <n v="1"/>
    <x v="62"/>
    <x v="0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x v="0"/>
    <d v="2017-09-21T00:00:00"/>
    <x v="3"/>
    <n v="9"/>
    <x v="0"/>
    <x v="0"/>
    <s v="2017-Sep"/>
    <s v="Thursday"/>
    <n v="4"/>
    <s v="FM6"/>
    <s v="FQ2"/>
  </r>
  <r>
    <n v="18345109"/>
    <x v="5252"/>
    <n v="1"/>
    <x v="62"/>
    <x v="0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x v="0"/>
    <d v="2012-09-12T00:00:00"/>
    <x v="6"/>
    <n v="9"/>
    <x v="0"/>
    <x v="0"/>
    <s v="2012-Sep"/>
    <s v="Wednesday"/>
    <n v="3"/>
    <s v="FM6"/>
    <s v="FQ2"/>
  </r>
  <r>
    <n v="18377587"/>
    <x v="5253"/>
    <n v="1"/>
    <x v="62"/>
    <x v="0"/>
    <s v="Indra Market, Sector 27, Noida"/>
    <s v="Sector 27"/>
    <s v="Sector 27, Noida"/>
    <n v="77.328419830000001"/>
    <n v="28.577548199999999"/>
    <s v="North Indian, South Indian"/>
    <s v="Indian Rupees(Rs.)"/>
    <s v="No"/>
    <s v="No"/>
    <s v="No"/>
    <s v="No"/>
    <n v="1"/>
    <n v="1"/>
    <n v="150"/>
    <x v="0"/>
    <d v="2016-09-20T00:00:00"/>
    <x v="1"/>
    <n v="9"/>
    <x v="0"/>
    <x v="0"/>
    <s v="2016-Sep"/>
    <s v="Tuesday"/>
    <n v="2"/>
    <s v="FM6"/>
    <s v="FQ2"/>
  </r>
  <r>
    <n v="18387305"/>
    <x v="5254"/>
    <n v="1"/>
    <x v="62"/>
    <x v="0"/>
    <s v="Gardenia Glory, Sector 46, Near Sector 44, Noida"/>
    <s v="Sector 44"/>
    <s v="Sector 44, Noida"/>
    <n v="77.35743094"/>
    <n v="28.564708410000001"/>
    <s v="North Indian, South Indian"/>
    <s v="Indian Rupees(Rs.)"/>
    <s v="No"/>
    <s v="No"/>
    <s v="No"/>
    <s v="No"/>
    <n v="1"/>
    <n v="1"/>
    <n v="100"/>
    <x v="0"/>
    <d v="2015-09-15T00:00:00"/>
    <x v="8"/>
    <n v="9"/>
    <x v="0"/>
    <x v="0"/>
    <s v="2015-Sep"/>
    <s v="Tuesday"/>
    <n v="2"/>
    <s v="FM6"/>
    <s v="FQ2"/>
  </r>
  <r>
    <n v="18478981"/>
    <x v="5255"/>
    <n v="1"/>
    <x v="62"/>
    <x v="0"/>
    <s v="Shop F5, ATS One Hamlet, Sector 104, Sector 110, Noida"/>
    <s v="Sector 110"/>
    <s v="Sector 110, Noida"/>
    <n v="77.387581319999995"/>
    <n v="28.545627"/>
    <s v="Fast Food"/>
    <s v="Indian Rupees(Rs.)"/>
    <s v="No"/>
    <s v="No"/>
    <s v="No"/>
    <s v="No"/>
    <n v="1"/>
    <n v="1"/>
    <n v="400"/>
    <x v="0"/>
    <d v="2012-08-07T00:00:00"/>
    <x v="6"/>
    <n v="8"/>
    <x v="8"/>
    <x v="0"/>
    <s v="2012-Aug"/>
    <s v="Tuesday"/>
    <n v="2"/>
    <s v="FM5"/>
    <s v="FQ2"/>
  </r>
  <r>
    <n v="18489849"/>
    <x v="3129"/>
    <n v="1"/>
    <x v="62"/>
    <x v="0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x v="0"/>
    <d v="2017-08-23T00:00:00"/>
    <x v="3"/>
    <n v="8"/>
    <x v="8"/>
    <x v="0"/>
    <s v="2017-Aug"/>
    <s v="Wednesday"/>
    <n v="3"/>
    <s v="FM5"/>
    <s v="FQ2"/>
  </r>
  <r>
    <n v="18384109"/>
    <x v="4767"/>
    <n v="1"/>
    <x v="62"/>
    <x v="0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x v="0"/>
    <d v="2013-08-09T00:00:00"/>
    <x v="0"/>
    <n v="8"/>
    <x v="8"/>
    <x v="0"/>
    <s v="2013-Aug"/>
    <s v="Friday"/>
    <n v="5"/>
    <s v="FM5"/>
    <s v="FQ2"/>
  </r>
  <r>
    <n v="18441665"/>
    <x v="5256"/>
    <n v="1"/>
    <x v="62"/>
    <x v="0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x v="0"/>
    <d v="2015-08-20T00:00:00"/>
    <x v="8"/>
    <n v="8"/>
    <x v="8"/>
    <x v="0"/>
    <s v="2015-Aug"/>
    <s v="Thursday"/>
    <n v="4"/>
    <s v="FM5"/>
    <s v="FQ2"/>
  </r>
  <r>
    <n v="307719"/>
    <x v="5257"/>
    <n v="1"/>
    <x v="62"/>
    <x v="0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x v="0"/>
    <d v="2015-08-08T00:00:00"/>
    <x v="8"/>
    <n v="8"/>
    <x v="8"/>
    <x v="0"/>
    <s v="2015-Aug"/>
    <s v="Saturday"/>
    <n v="6"/>
    <s v="FM5"/>
    <s v="FQ2"/>
  </r>
  <r>
    <n v="18234101"/>
    <x v="5258"/>
    <n v="1"/>
    <x v="62"/>
    <x v="0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x v="0"/>
    <d v="2018-08-07T00:00:00"/>
    <x v="2"/>
    <n v="8"/>
    <x v="8"/>
    <x v="0"/>
    <s v="2018-Aug"/>
    <s v="Tuesday"/>
    <n v="2"/>
    <s v="FM5"/>
    <s v="FQ2"/>
  </r>
  <r>
    <n v="18462716"/>
    <x v="5259"/>
    <n v="1"/>
    <x v="62"/>
    <x v="0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x v="0"/>
    <d v="2014-08-11T00:00:00"/>
    <x v="5"/>
    <n v="8"/>
    <x v="8"/>
    <x v="0"/>
    <s v="2014-Aug"/>
    <s v="Monday"/>
    <n v="1"/>
    <s v="FM5"/>
    <s v="FQ2"/>
  </r>
  <r>
    <n v="18255132"/>
    <x v="5260"/>
    <n v="1"/>
    <x v="62"/>
    <x v="0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x v="0"/>
    <d v="2018-08-18T00:00:00"/>
    <x v="2"/>
    <n v="8"/>
    <x v="8"/>
    <x v="0"/>
    <s v="2018-Aug"/>
    <s v="Saturday"/>
    <n v="6"/>
    <s v="FM5"/>
    <s v="FQ2"/>
  </r>
  <r>
    <n v="18382336"/>
    <x v="709"/>
    <n v="1"/>
    <x v="62"/>
    <x v="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x v="0"/>
    <d v="2013-07-17T00:00:00"/>
    <x v="0"/>
    <n v="7"/>
    <x v="1"/>
    <x v="0"/>
    <s v="2013-Jul"/>
    <s v="Wednesday"/>
    <n v="3"/>
    <s v="FM4"/>
    <s v="FQ2"/>
  </r>
  <r>
    <n v="18441766"/>
    <x v="5261"/>
    <n v="1"/>
    <x v="62"/>
    <x v="0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x v="0"/>
    <d v="2011-07-04T00:00:00"/>
    <x v="7"/>
    <n v="7"/>
    <x v="1"/>
    <x v="0"/>
    <s v="2011-Jul"/>
    <s v="Monday"/>
    <n v="1"/>
    <s v="FM4"/>
    <s v="FQ2"/>
  </r>
  <r>
    <n v="18446387"/>
    <x v="5199"/>
    <n v="1"/>
    <x v="62"/>
    <x v="0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x v="0"/>
    <d v="2011-07-07T00:00:00"/>
    <x v="7"/>
    <n v="7"/>
    <x v="1"/>
    <x v="0"/>
    <s v="2011-Jul"/>
    <s v="Thursday"/>
    <n v="4"/>
    <s v="FM4"/>
    <s v="FQ2"/>
  </r>
  <r>
    <n v="18375406"/>
    <x v="5262"/>
    <n v="1"/>
    <x v="62"/>
    <x v="0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x v="0"/>
    <d v="2013-07-10T00:00:00"/>
    <x v="0"/>
    <n v="7"/>
    <x v="1"/>
    <x v="0"/>
    <s v="2013-Jul"/>
    <s v="Wednesday"/>
    <n v="3"/>
    <s v="FM4"/>
    <s v="FQ2"/>
  </r>
  <r>
    <n v="18466616"/>
    <x v="5263"/>
    <n v="1"/>
    <x v="62"/>
    <x v="0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x v="0"/>
    <d v="2013-07-12T00:00:00"/>
    <x v="0"/>
    <n v="7"/>
    <x v="1"/>
    <x v="0"/>
    <s v="2013-Jul"/>
    <s v="Friday"/>
    <n v="5"/>
    <s v="FM4"/>
    <s v="FQ2"/>
  </r>
  <r>
    <n v="312188"/>
    <x v="5264"/>
    <n v="1"/>
    <x v="62"/>
    <x v="0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x v="0"/>
    <d v="2016-07-14T00:00:00"/>
    <x v="1"/>
    <n v="7"/>
    <x v="1"/>
    <x v="0"/>
    <s v="2016-Jul"/>
    <s v="Thursday"/>
    <n v="4"/>
    <s v="FM4"/>
    <s v="FQ2"/>
  </r>
  <r>
    <n v="18268694"/>
    <x v="5265"/>
    <n v="1"/>
    <x v="62"/>
    <x v="0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x v="0"/>
    <d v="2010-07-19T00:00:00"/>
    <x v="4"/>
    <n v="7"/>
    <x v="1"/>
    <x v="0"/>
    <s v="2010-Jul"/>
    <s v="Monday"/>
    <n v="1"/>
    <s v="FM4"/>
    <s v="FQ2"/>
  </r>
  <r>
    <n v="18440406"/>
    <x v="3748"/>
    <n v="1"/>
    <x v="62"/>
    <x v="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x v="0"/>
    <d v="2015-06-19T00:00:00"/>
    <x v="8"/>
    <n v="6"/>
    <x v="9"/>
    <x v="1"/>
    <s v="2015-Jun"/>
    <s v="Friday"/>
    <n v="5"/>
    <s v="FM3"/>
    <s v="FQ1"/>
  </r>
  <r>
    <n v="18382366"/>
    <x v="5266"/>
    <n v="1"/>
    <x v="62"/>
    <x v="0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x v="0"/>
    <d v="2017-06-19T00:00:00"/>
    <x v="3"/>
    <n v="6"/>
    <x v="9"/>
    <x v="1"/>
    <s v="2017-Jun"/>
    <s v="Monday"/>
    <n v="1"/>
    <s v="FM3"/>
    <s v="FQ1"/>
  </r>
  <r>
    <n v="18155147"/>
    <x v="5267"/>
    <n v="1"/>
    <x v="62"/>
    <x v="0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x v="0"/>
    <d v="2016-06-10T00:00:00"/>
    <x v="1"/>
    <n v="6"/>
    <x v="9"/>
    <x v="1"/>
    <s v="2016-Jun"/>
    <s v="Friday"/>
    <n v="5"/>
    <s v="FM3"/>
    <s v="FQ1"/>
  </r>
  <r>
    <n v="18431976"/>
    <x v="5268"/>
    <n v="1"/>
    <x v="62"/>
    <x v="0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x v="0"/>
    <d v="2013-06-09T00:00:00"/>
    <x v="0"/>
    <n v="6"/>
    <x v="9"/>
    <x v="1"/>
    <s v="2013-Jun"/>
    <s v="Sunday"/>
    <n v="7"/>
    <s v="FM3"/>
    <s v="FQ1"/>
  </r>
  <r>
    <n v="18499455"/>
    <x v="5269"/>
    <n v="1"/>
    <x v="62"/>
    <x v="0"/>
    <s v="Shop 303, 2nd Floor, Food Court, Spice Mall, Sector 25 A, Noida"/>
    <s v="Spice World Mall, Sector 25"/>
    <s v="Spice World Mall, Sector 25, Noida"/>
    <n v="77.341593000000003"/>
    <n v="28.5864102"/>
    <s v="North Indian"/>
    <s v="Indian Rupees(Rs.)"/>
    <s v="No"/>
    <s v="No"/>
    <s v="No"/>
    <s v="No"/>
    <n v="1"/>
    <n v="1"/>
    <n v="400"/>
    <x v="0"/>
    <d v="2016-06-09T00:00:00"/>
    <x v="1"/>
    <n v="6"/>
    <x v="9"/>
    <x v="1"/>
    <s v="2016-Jun"/>
    <s v="Thursday"/>
    <n v="4"/>
    <s v="FM3"/>
    <s v="FQ1"/>
  </r>
  <r>
    <n v="18336259"/>
    <x v="5270"/>
    <n v="1"/>
    <x v="62"/>
    <x v="0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x v="0"/>
    <d v="2017-05-18T00:00:00"/>
    <x v="3"/>
    <n v="5"/>
    <x v="2"/>
    <x v="1"/>
    <s v="2017-May"/>
    <s v="Thursday"/>
    <n v="4"/>
    <s v="FM2"/>
    <s v="FQ1"/>
  </r>
  <r>
    <n v="18432230"/>
    <x v="5271"/>
    <n v="1"/>
    <x v="62"/>
    <x v="0"/>
    <s v="Sector 108, Near Sector 110, Noida"/>
    <s v="Sector 110"/>
    <s v="Sector 110, Noida"/>
    <n v="77.387581319999995"/>
    <n v="28.545627"/>
    <s v="North Indian, Mughlai, Chinese"/>
    <s v="Indian Rupees(Rs.)"/>
    <s v="No"/>
    <s v="No"/>
    <s v="No"/>
    <s v="No"/>
    <n v="1"/>
    <n v="1"/>
    <n v="400"/>
    <x v="0"/>
    <d v="2013-05-11T00:00:00"/>
    <x v="0"/>
    <n v="5"/>
    <x v="2"/>
    <x v="1"/>
    <s v="2013-May"/>
    <s v="Saturday"/>
    <n v="6"/>
    <s v="FM2"/>
    <s v="FQ1"/>
  </r>
  <r>
    <n v="18456271"/>
    <x v="5272"/>
    <n v="1"/>
    <x v="62"/>
    <x v="0"/>
    <s v="Shop 11, JM Orchid Market, Sector 76, Near Sector 72, Noida"/>
    <s v="Sector 72"/>
    <s v="Sector 72, Noida"/>
    <n v="77.401301700000005"/>
    <n v="28.591475500000001"/>
    <s v="Desserts"/>
    <s v="Indian Rupees(Rs.)"/>
    <s v="No"/>
    <s v="No"/>
    <s v="No"/>
    <s v="No"/>
    <n v="1"/>
    <n v="1"/>
    <n v="200"/>
    <x v="0"/>
    <d v="2014-05-19T00:00:00"/>
    <x v="5"/>
    <n v="5"/>
    <x v="2"/>
    <x v="1"/>
    <s v="2014-May"/>
    <s v="Monday"/>
    <n v="1"/>
    <s v="FM2"/>
    <s v="FQ1"/>
  </r>
  <r>
    <n v="18396341"/>
    <x v="5273"/>
    <n v="1"/>
    <x v="62"/>
    <x v="0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x v="0"/>
    <d v="2017-05-26T00:00:00"/>
    <x v="3"/>
    <n v="5"/>
    <x v="2"/>
    <x v="1"/>
    <s v="2017-May"/>
    <s v="Friday"/>
    <n v="5"/>
    <s v="FM2"/>
    <s v="FQ1"/>
  </r>
  <r>
    <n v="18431158"/>
    <x v="5274"/>
    <n v="1"/>
    <x v="62"/>
    <x v="0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x v="0"/>
    <d v="2014-05-12T00:00:00"/>
    <x v="5"/>
    <n v="5"/>
    <x v="2"/>
    <x v="1"/>
    <s v="2014-May"/>
    <s v="Monday"/>
    <n v="1"/>
    <s v="FM2"/>
    <s v="FQ1"/>
  </r>
  <r>
    <n v="18390891"/>
    <x v="5275"/>
    <n v="1"/>
    <x v="62"/>
    <x v="0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x v="0"/>
    <d v="2013-04-19T00:00:00"/>
    <x v="0"/>
    <n v="4"/>
    <x v="7"/>
    <x v="1"/>
    <s v="2013-Apr"/>
    <s v="Friday"/>
    <n v="5"/>
    <s v="FM1"/>
    <s v="FQ1"/>
  </r>
  <r>
    <n v="18382368"/>
    <x v="5276"/>
    <n v="1"/>
    <x v="62"/>
    <x v="0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x v="0"/>
    <d v="2011-04-16T00:00:00"/>
    <x v="7"/>
    <n v="4"/>
    <x v="7"/>
    <x v="1"/>
    <s v="2011-Apr"/>
    <s v="Saturday"/>
    <n v="6"/>
    <s v="FM1"/>
    <s v="FQ1"/>
  </r>
  <r>
    <n v="18435295"/>
    <x v="5277"/>
    <n v="1"/>
    <x v="62"/>
    <x v="0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x v="0"/>
    <d v="2013-04-05T00:00:00"/>
    <x v="0"/>
    <n v="4"/>
    <x v="7"/>
    <x v="1"/>
    <s v="2013-Apr"/>
    <s v="Friday"/>
    <n v="5"/>
    <s v="FM1"/>
    <s v="FQ1"/>
  </r>
  <r>
    <n v="310240"/>
    <x v="5278"/>
    <n v="1"/>
    <x v="62"/>
    <x v="0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x v="0"/>
    <d v="2016-04-12T00:00:00"/>
    <x v="1"/>
    <n v="4"/>
    <x v="7"/>
    <x v="1"/>
    <s v="2016-Apr"/>
    <s v="Tuesday"/>
    <n v="2"/>
    <s v="FM1"/>
    <s v="FQ1"/>
  </r>
  <r>
    <n v="18466970"/>
    <x v="2436"/>
    <n v="1"/>
    <x v="62"/>
    <x v="0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x v="0"/>
    <d v="2018-04-23T00:00:00"/>
    <x v="2"/>
    <n v="4"/>
    <x v="7"/>
    <x v="1"/>
    <s v="2018-Apr"/>
    <s v="Monday"/>
    <n v="1"/>
    <s v="FM1"/>
    <s v="FQ1"/>
  </r>
  <r>
    <n v="18441551"/>
    <x v="2624"/>
    <n v="1"/>
    <x v="62"/>
    <x v="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x v="0"/>
    <d v="2012-03-27T00:00:00"/>
    <x v="6"/>
    <n v="3"/>
    <x v="10"/>
    <x v="2"/>
    <s v="2012-Mar"/>
    <s v="Tuesday"/>
    <n v="2"/>
    <s v="FM12"/>
    <s v="FQ4"/>
  </r>
  <r>
    <n v="18265692"/>
    <x v="178"/>
    <n v="1"/>
    <x v="62"/>
    <x v="0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x v="0"/>
    <d v="2012-03-21T00:00:00"/>
    <x v="6"/>
    <n v="3"/>
    <x v="10"/>
    <x v="2"/>
    <s v="2012-Mar"/>
    <s v="Wednesday"/>
    <n v="3"/>
    <s v="FM12"/>
    <s v="FQ4"/>
  </r>
  <r>
    <n v="18440415"/>
    <x v="5279"/>
    <n v="1"/>
    <x v="62"/>
    <x v="0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x v="0"/>
    <d v="2012-03-07T00:00:00"/>
    <x v="6"/>
    <n v="3"/>
    <x v="10"/>
    <x v="2"/>
    <s v="2012-Mar"/>
    <s v="Wednesday"/>
    <n v="3"/>
    <s v="FM12"/>
    <s v="FQ4"/>
  </r>
  <r>
    <n v="18432027"/>
    <x v="5280"/>
    <n v="1"/>
    <x v="62"/>
    <x v="0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x v="0"/>
    <d v="2014-03-19T00:00:00"/>
    <x v="5"/>
    <n v="3"/>
    <x v="10"/>
    <x v="2"/>
    <s v="2014-Mar"/>
    <s v="Wednesday"/>
    <n v="3"/>
    <s v="FM12"/>
    <s v="FQ4"/>
  </r>
  <r>
    <n v="18430892"/>
    <x v="2070"/>
    <n v="1"/>
    <x v="62"/>
    <x v="0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x v="0"/>
    <d v="2015-03-02T00:00:00"/>
    <x v="8"/>
    <n v="3"/>
    <x v="10"/>
    <x v="2"/>
    <s v="2015-Mar"/>
    <s v="Monday"/>
    <n v="1"/>
    <s v="FM12"/>
    <s v="FQ4"/>
  </r>
  <r>
    <n v="18254314"/>
    <x v="5281"/>
    <n v="1"/>
    <x v="62"/>
    <x v="0"/>
    <s v="B Block Market, Sector 15, Noida"/>
    <s v="Sector 15"/>
    <s v="Sector 15, Noida"/>
    <n v="77.324465099999998"/>
    <n v="28.583284599999999"/>
    <s v="Fast Food"/>
    <s v="Indian Rupees(Rs.)"/>
    <s v="No"/>
    <s v="No"/>
    <s v="No"/>
    <s v="No"/>
    <n v="1"/>
    <n v="1"/>
    <n v="200"/>
    <x v="0"/>
    <d v="2015-02-02T00:00:00"/>
    <x v="8"/>
    <n v="2"/>
    <x v="3"/>
    <x v="2"/>
    <s v="2015-Feb"/>
    <s v="Monday"/>
    <n v="1"/>
    <s v="FM11"/>
    <s v="FQ4"/>
  </r>
  <r>
    <n v="18409182"/>
    <x v="179"/>
    <n v="1"/>
    <x v="62"/>
    <x v="0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x v="0"/>
    <d v="2012-02-25T00:00:00"/>
    <x v="6"/>
    <n v="2"/>
    <x v="3"/>
    <x v="2"/>
    <s v="2012-Feb"/>
    <s v="Saturday"/>
    <n v="6"/>
    <s v="FM11"/>
    <s v="FQ4"/>
  </r>
  <r>
    <n v="18439523"/>
    <x v="5282"/>
    <n v="1"/>
    <x v="62"/>
    <x v="0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x v="0"/>
    <d v="2011-02-17T00:00:00"/>
    <x v="7"/>
    <n v="2"/>
    <x v="3"/>
    <x v="2"/>
    <s v="2011-Feb"/>
    <s v="Thursday"/>
    <n v="4"/>
    <s v="FM11"/>
    <s v="FQ4"/>
  </r>
  <r>
    <n v="18440390"/>
    <x v="170"/>
    <n v="1"/>
    <x v="62"/>
    <x v="0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x v="0"/>
    <d v="2011-01-12T00:00:00"/>
    <x v="7"/>
    <n v="1"/>
    <x v="6"/>
    <x v="2"/>
    <s v="2011-Jan"/>
    <s v="Wednesday"/>
    <n v="3"/>
    <s v="FM10"/>
    <s v="FQ4"/>
  </r>
  <r>
    <n v="18432198"/>
    <x v="3656"/>
    <n v="1"/>
    <x v="62"/>
    <x v="0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x v="0"/>
    <d v="2017-01-18T00:00:00"/>
    <x v="3"/>
    <n v="1"/>
    <x v="6"/>
    <x v="2"/>
    <s v="2017-Jan"/>
    <s v="Wednesday"/>
    <n v="3"/>
    <s v="FM10"/>
    <s v="FQ4"/>
  </r>
  <r>
    <n v="18322688"/>
    <x v="578"/>
    <n v="1"/>
    <x v="62"/>
    <x v="0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x v="0"/>
    <d v="2014-01-02T00:00:00"/>
    <x v="5"/>
    <n v="1"/>
    <x v="6"/>
    <x v="2"/>
    <s v="2014-Jan"/>
    <s v="Thursday"/>
    <n v="4"/>
    <s v="FM10"/>
    <s v="FQ4"/>
  </r>
  <r>
    <n v="18459896"/>
    <x v="5283"/>
    <n v="1"/>
    <x v="62"/>
    <x v="0"/>
    <s v="A 108, B Block, Sector 58, Noida"/>
    <s v="Sector 58"/>
    <s v="Sector 58, Noida"/>
    <n v="77.362571099999997"/>
    <n v="28.6101016"/>
    <s v="Fast Food"/>
    <s v="Indian Rupees(Rs.)"/>
    <s v="No"/>
    <s v="No"/>
    <s v="No"/>
    <s v="No"/>
    <n v="1"/>
    <n v="1"/>
    <n v="200"/>
    <x v="0"/>
    <d v="2017-01-04T00:00:00"/>
    <x v="3"/>
    <n v="1"/>
    <x v="6"/>
    <x v="2"/>
    <s v="2017-Jan"/>
    <s v="Wednesday"/>
    <n v="3"/>
    <s v="FM10"/>
    <s v="FQ4"/>
  </r>
  <r>
    <n v="18383484"/>
    <x v="2436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x v="0"/>
    <d v="2015-12-20T00:00:00"/>
    <x v="8"/>
    <n v="12"/>
    <x v="4"/>
    <x v="3"/>
    <s v="2015-Dec"/>
    <s v="Sunday"/>
    <n v="7"/>
    <s v="FM9"/>
    <s v="FQ3"/>
  </r>
  <r>
    <n v="7982"/>
    <x v="5284"/>
    <n v="1"/>
    <x v="62"/>
    <x v="0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x v="0"/>
    <d v="2018-12-11T00:00:00"/>
    <x v="2"/>
    <n v="12"/>
    <x v="4"/>
    <x v="3"/>
    <s v="2018-Dec"/>
    <s v="Tuesday"/>
    <n v="2"/>
    <s v="FM9"/>
    <s v="FQ3"/>
  </r>
  <r>
    <n v="18433854"/>
    <x v="5285"/>
    <n v="1"/>
    <x v="62"/>
    <x v="0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x v="0"/>
    <d v="2018-12-09T00:00:00"/>
    <x v="2"/>
    <n v="12"/>
    <x v="4"/>
    <x v="3"/>
    <s v="2018-Dec"/>
    <s v="Sunday"/>
    <n v="7"/>
    <s v="FM9"/>
    <s v="FQ3"/>
  </r>
  <r>
    <n v="18456765"/>
    <x v="5286"/>
    <n v="1"/>
    <x v="62"/>
    <x v="0"/>
    <s v="Shop B-6/7, Som Bazaar, Sadarpur, Near Shiv Mandir, Sector 45, Noida"/>
    <s v="Sector 45"/>
    <s v="Sector 45, Noida"/>
    <n v="77.345139599999996"/>
    <n v="28.5509007"/>
    <s v="South Indian"/>
    <s v="Indian Rupees(Rs.)"/>
    <s v="No"/>
    <s v="No"/>
    <s v="No"/>
    <s v="No"/>
    <n v="1"/>
    <n v="1"/>
    <n v="200"/>
    <x v="0"/>
    <d v="2017-12-23T00:00:00"/>
    <x v="3"/>
    <n v="12"/>
    <x v="4"/>
    <x v="3"/>
    <s v="2017-Dec"/>
    <s v="Saturday"/>
    <n v="6"/>
    <s v="FM9"/>
    <s v="FQ3"/>
  </r>
  <r>
    <n v="18435308"/>
    <x v="5287"/>
    <n v="1"/>
    <x v="62"/>
    <x v="0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x v="0"/>
    <d v="2017-12-01T00:00:00"/>
    <x v="3"/>
    <n v="12"/>
    <x v="4"/>
    <x v="3"/>
    <s v="2017-Dec"/>
    <s v="Friday"/>
    <n v="5"/>
    <s v="FM9"/>
    <s v="FQ3"/>
  </r>
  <r>
    <n v="18439527"/>
    <x v="5288"/>
    <n v="1"/>
    <x v="62"/>
    <x v="0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x v="0"/>
    <d v="2015-12-08T00:00:00"/>
    <x v="8"/>
    <n v="12"/>
    <x v="4"/>
    <x v="3"/>
    <s v="2015-Dec"/>
    <s v="Tuesday"/>
    <n v="2"/>
    <s v="FM9"/>
    <s v="FQ3"/>
  </r>
  <r>
    <n v="18126101"/>
    <x v="5289"/>
    <n v="1"/>
    <x v="62"/>
    <x v="0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x v="0"/>
    <d v="2015-11-13T00:00:00"/>
    <x v="8"/>
    <n v="11"/>
    <x v="5"/>
    <x v="3"/>
    <s v="2015-Nov"/>
    <s v="Friday"/>
    <n v="5"/>
    <s v="FM8"/>
    <s v="FQ3"/>
  </r>
  <r>
    <n v="18441772"/>
    <x v="5290"/>
    <n v="1"/>
    <x v="62"/>
    <x v="0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x v="0"/>
    <d v="2010-11-25T00:00:00"/>
    <x v="4"/>
    <n v="11"/>
    <x v="5"/>
    <x v="3"/>
    <s v="2010-Nov"/>
    <s v="Thursday"/>
    <n v="4"/>
    <s v="FM8"/>
    <s v="FQ3"/>
  </r>
  <r>
    <n v="311419"/>
    <x v="5291"/>
    <n v="1"/>
    <x v="62"/>
    <x v="0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x v="0"/>
    <d v="2014-11-03T00:00:00"/>
    <x v="5"/>
    <n v="11"/>
    <x v="5"/>
    <x v="3"/>
    <s v="2014-Nov"/>
    <s v="Monday"/>
    <n v="1"/>
    <s v="FM8"/>
    <s v="FQ3"/>
  </r>
  <r>
    <n v="18495875"/>
    <x v="5292"/>
    <n v="1"/>
    <x v="62"/>
    <x v="0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x v="0"/>
    <d v="2015-11-08T00:00:00"/>
    <x v="8"/>
    <n v="11"/>
    <x v="5"/>
    <x v="3"/>
    <s v="2015-Nov"/>
    <s v="Sunday"/>
    <n v="7"/>
    <s v="FM8"/>
    <s v="FQ3"/>
  </r>
  <r>
    <n v="18424598"/>
    <x v="101"/>
    <n v="1"/>
    <x v="62"/>
    <x v="0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x v="0"/>
    <d v="2010-11-25T00:00:00"/>
    <x v="4"/>
    <n v="11"/>
    <x v="5"/>
    <x v="3"/>
    <s v="2010-Nov"/>
    <s v="Thursday"/>
    <n v="4"/>
    <s v="FM8"/>
    <s v="FQ3"/>
  </r>
  <r>
    <n v="18277023"/>
    <x v="5293"/>
    <n v="1"/>
    <x v="62"/>
    <x v="0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x v="0"/>
    <d v="2013-11-10T00:00:00"/>
    <x v="0"/>
    <n v="11"/>
    <x v="5"/>
    <x v="3"/>
    <s v="2013-Nov"/>
    <s v="Sunday"/>
    <n v="7"/>
    <s v="FM8"/>
    <s v="FQ3"/>
  </r>
  <r>
    <n v="18454471"/>
    <x v="5294"/>
    <n v="1"/>
    <x v="62"/>
    <x v="0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x v="0"/>
    <d v="2015-10-21T00:00:00"/>
    <x v="8"/>
    <n v="10"/>
    <x v="11"/>
    <x v="3"/>
    <s v="2015-Oct"/>
    <s v="Wednesday"/>
    <n v="3"/>
    <s v="FM7"/>
    <s v="FQ3"/>
  </r>
  <r>
    <n v="18465093"/>
    <x v="4562"/>
    <n v="1"/>
    <x v="62"/>
    <x v="0"/>
    <s v="Shop 7, Gali 1, Sector 15, Noida"/>
    <s v="Sector 15"/>
    <s v="Sector 15, Noida"/>
    <n v="77.324465099999998"/>
    <n v="28.583284599999999"/>
    <s v="Bakery"/>
    <s v="Indian Rupees(Rs.)"/>
    <s v="No"/>
    <s v="No"/>
    <s v="No"/>
    <s v="No"/>
    <n v="1"/>
    <n v="1"/>
    <n v="350"/>
    <x v="0"/>
    <d v="2018-10-07T00:00:00"/>
    <x v="2"/>
    <n v="10"/>
    <x v="11"/>
    <x v="3"/>
    <s v="2018-Oct"/>
    <s v="Sunday"/>
    <n v="7"/>
    <s v="FM7"/>
    <s v="FQ3"/>
  </r>
  <r>
    <n v="18433898"/>
    <x v="5295"/>
    <n v="1"/>
    <x v="62"/>
    <x v="0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x v="0"/>
    <d v="2011-10-10T00:00:00"/>
    <x v="7"/>
    <n v="10"/>
    <x v="11"/>
    <x v="3"/>
    <s v="2011-Oct"/>
    <s v="Monday"/>
    <n v="1"/>
    <s v="FM7"/>
    <s v="FQ3"/>
  </r>
  <r>
    <n v="18481312"/>
    <x v="5296"/>
    <n v="1"/>
    <x v="62"/>
    <x v="0"/>
    <s v="Sector 41, Noida"/>
    <s v="Sector 41"/>
    <s v="Sector 41, Noida"/>
    <n v="77.366333999999995"/>
    <n v="28.57"/>
    <s v="North Indian, Mughlai"/>
    <s v="Indian Rupees(Rs.)"/>
    <s v="No"/>
    <s v="No"/>
    <s v="No"/>
    <s v="No"/>
    <n v="1"/>
    <n v="1"/>
    <n v="350"/>
    <x v="0"/>
    <d v="2017-10-24T00:00:00"/>
    <x v="3"/>
    <n v="10"/>
    <x v="11"/>
    <x v="3"/>
    <s v="2017-Oct"/>
    <s v="Tuesday"/>
    <n v="2"/>
    <s v="FM7"/>
    <s v="FQ3"/>
  </r>
  <r>
    <n v="18351422"/>
    <x v="5297"/>
    <n v="1"/>
    <x v="62"/>
    <x v="0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x v="0"/>
    <d v="2015-10-11T00:00:00"/>
    <x v="8"/>
    <n v="10"/>
    <x v="11"/>
    <x v="3"/>
    <s v="2015-Oct"/>
    <s v="Sunday"/>
    <n v="7"/>
    <s v="FM7"/>
    <s v="FQ3"/>
  </r>
  <r>
    <n v="18423139"/>
    <x v="5298"/>
    <n v="1"/>
    <x v="62"/>
    <x v="0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x v="0"/>
    <d v="2016-10-13T00:00:00"/>
    <x v="1"/>
    <n v="10"/>
    <x v="11"/>
    <x v="3"/>
    <s v="2016-Oct"/>
    <s v="Thursday"/>
    <n v="4"/>
    <s v="FM7"/>
    <s v="FQ3"/>
  </r>
  <r>
    <n v="308717"/>
    <x v="5299"/>
    <n v="1"/>
    <x v="62"/>
    <x v="0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x v="0"/>
    <d v="2013-10-24T00:00:00"/>
    <x v="0"/>
    <n v="10"/>
    <x v="11"/>
    <x v="3"/>
    <s v="2013-Oct"/>
    <s v="Thursday"/>
    <n v="4"/>
    <s v="FM7"/>
    <s v="FQ3"/>
  </r>
  <r>
    <n v="3250"/>
    <x v="5300"/>
    <n v="1"/>
    <x v="62"/>
    <x v="0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x v="14"/>
    <d v="2012-09-11T00:00:00"/>
    <x v="6"/>
    <n v="9"/>
    <x v="0"/>
    <x v="0"/>
    <s v="2012-Sep"/>
    <s v="Tuesday"/>
    <n v="2"/>
    <s v="FM6"/>
    <s v="FQ2"/>
  </r>
  <r>
    <n v="3207"/>
    <x v="5301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x v="16"/>
    <d v="2011-02-07T00:00:00"/>
    <x v="7"/>
    <n v="2"/>
    <x v="3"/>
    <x v="2"/>
    <s v="2011-Feb"/>
    <s v="Monday"/>
    <n v="1"/>
    <s v="FM11"/>
    <s v="FQ4"/>
  </r>
  <r>
    <n v="18336212"/>
    <x v="1461"/>
    <n v="1"/>
    <x v="62"/>
    <x v="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x v="11"/>
    <d v="2014-09-19T00:00:00"/>
    <x v="5"/>
    <n v="9"/>
    <x v="0"/>
    <x v="0"/>
    <s v="2014-Sep"/>
    <s v="Friday"/>
    <n v="5"/>
    <s v="FM6"/>
    <s v="FQ2"/>
  </r>
  <r>
    <n v="18272357"/>
    <x v="906"/>
    <n v="1"/>
    <x v="62"/>
    <x v="0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x v="23"/>
    <d v="2010-09-11T00:00:00"/>
    <x v="4"/>
    <n v="9"/>
    <x v="0"/>
    <x v="0"/>
    <s v="2010-Sep"/>
    <s v="Saturday"/>
    <n v="6"/>
    <s v="FM6"/>
    <s v="FQ2"/>
  </r>
  <r>
    <n v="18382359"/>
    <x v="5302"/>
    <n v="1"/>
    <x v="62"/>
    <x v="0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x v="0"/>
    <d v="2014-09-05T00:00:00"/>
    <x v="5"/>
    <n v="9"/>
    <x v="0"/>
    <x v="0"/>
    <s v="2014-Sep"/>
    <s v="Friday"/>
    <n v="5"/>
    <s v="FM6"/>
    <s v="FQ2"/>
  </r>
  <r>
    <n v="18428614"/>
    <x v="5303"/>
    <n v="1"/>
    <x v="62"/>
    <x v="0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x v="14"/>
    <d v="2018-09-04T00:00:00"/>
    <x v="2"/>
    <n v="9"/>
    <x v="0"/>
    <x v="0"/>
    <s v="2018-Sep"/>
    <s v="Tuesday"/>
    <n v="2"/>
    <s v="FM6"/>
    <s v="FQ2"/>
  </r>
  <r>
    <n v="4505"/>
    <x v="5304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x v="2"/>
    <d v="2018-09-19T00:00:00"/>
    <x v="2"/>
    <n v="9"/>
    <x v="0"/>
    <x v="0"/>
    <s v="2018-Sep"/>
    <s v="Wednesday"/>
    <n v="3"/>
    <s v="FM6"/>
    <s v="FQ2"/>
  </r>
  <r>
    <n v="18446433"/>
    <x v="5305"/>
    <n v="1"/>
    <x v="62"/>
    <x v="0"/>
    <s v="Level 2, Logix city Center Mall, Sector 34, Noida"/>
    <s v="Logix City Centre, Sector 32, Noida"/>
    <s v="Logix City Centre, Sector 32, Noida, Noida"/>
    <n v="77.353909400000006"/>
    <n v="28.5746419"/>
    <s v="Chinese, Thai"/>
    <s v="Indian Rupees(Rs.)"/>
    <s v="No"/>
    <s v="No"/>
    <s v="No"/>
    <s v="No"/>
    <n v="2"/>
    <n v="6"/>
    <n v="950"/>
    <x v="9"/>
    <d v="2018-09-08T00:00:00"/>
    <x v="2"/>
    <n v="9"/>
    <x v="0"/>
    <x v="0"/>
    <s v="2018-Sep"/>
    <s v="Saturday"/>
    <n v="6"/>
    <s v="FM6"/>
    <s v="FQ2"/>
  </r>
  <r>
    <n v="18383460"/>
    <x v="1474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x v="17"/>
    <d v="2017-09-08T00:00:00"/>
    <x v="3"/>
    <n v="9"/>
    <x v="0"/>
    <x v="0"/>
    <s v="2017-Sep"/>
    <s v="Friday"/>
    <n v="5"/>
    <s v="FM6"/>
    <s v="FQ2"/>
  </r>
  <r>
    <n v="2726"/>
    <x v="5306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x v="9"/>
    <d v="2013-02-08T00:00:00"/>
    <x v="0"/>
    <n v="2"/>
    <x v="3"/>
    <x v="2"/>
    <s v="2013-Feb"/>
    <s v="Friday"/>
    <n v="5"/>
    <s v="FM11"/>
    <s v="FQ4"/>
  </r>
  <r>
    <n v="2331"/>
    <x v="5307"/>
    <n v="1"/>
    <x v="62"/>
    <x v="0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x v="17"/>
    <d v="2016-09-17T00:00:00"/>
    <x v="1"/>
    <n v="9"/>
    <x v="0"/>
    <x v="0"/>
    <s v="2016-Sep"/>
    <s v="Saturday"/>
    <n v="6"/>
    <s v="FM6"/>
    <s v="FQ2"/>
  </r>
  <r>
    <n v="18146402"/>
    <x v="5234"/>
    <n v="1"/>
    <x v="62"/>
    <x v="0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x v="26"/>
    <d v="2018-09-08T00:00:00"/>
    <x v="2"/>
    <n v="9"/>
    <x v="0"/>
    <x v="0"/>
    <s v="2018-Sep"/>
    <s v="Saturday"/>
    <n v="6"/>
    <s v="FM6"/>
    <s v="FQ2"/>
  </r>
  <r>
    <n v="18415343"/>
    <x v="91"/>
    <n v="1"/>
    <x v="62"/>
    <x v="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x v="17"/>
    <d v="2011-09-05T00:00:00"/>
    <x v="7"/>
    <n v="9"/>
    <x v="0"/>
    <x v="0"/>
    <s v="2011-Sep"/>
    <s v="Monday"/>
    <n v="1"/>
    <s v="FM6"/>
    <s v="FQ2"/>
  </r>
  <r>
    <n v="18372251"/>
    <x v="5308"/>
    <n v="1"/>
    <x v="62"/>
    <x v="0"/>
    <s v="Shop 10, Vivek Vihar, Sector-82, Near, Sector 110, Noida"/>
    <s v="Sector 110"/>
    <s v="Sector 110, Noida"/>
    <n v="77.387581319999995"/>
    <n v="28.545627"/>
    <s v="Mughlai, Continental, Chinese"/>
    <s v="Indian Rupees(Rs.)"/>
    <s v="Yes"/>
    <s v="No"/>
    <s v="No"/>
    <s v="No"/>
    <n v="2"/>
    <n v="8"/>
    <n v="800"/>
    <x v="6"/>
    <d v="2011-09-23T00:00:00"/>
    <x v="7"/>
    <n v="9"/>
    <x v="0"/>
    <x v="0"/>
    <s v="2011-Sep"/>
    <s v="Friday"/>
    <n v="5"/>
    <s v="FM6"/>
    <s v="FQ2"/>
  </r>
  <r>
    <n v="387"/>
    <x v="854"/>
    <n v="1"/>
    <x v="62"/>
    <x v="0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x v="26"/>
    <d v="2016-09-18T00:00:00"/>
    <x v="1"/>
    <n v="9"/>
    <x v="0"/>
    <x v="0"/>
    <s v="2016-Sep"/>
    <s v="Sunday"/>
    <n v="7"/>
    <s v="FM6"/>
    <s v="FQ2"/>
  </r>
  <r>
    <n v="18156065"/>
    <x v="5309"/>
    <n v="1"/>
    <x v="62"/>
    <x v="0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x v="0"/>
    <d v="2018-09-18T00:00:00"/>
    <x v="2"/>
    <n v="9"/>
    <x v="0"/>
    <x v="0"/>
    <s v="2018-Sep"/>
    <s v="Tuesday"/>
    <n v="2"/>
    <s v="FM6"/>
    <s v="FQ2"/>
  </r>
  <r>
    <n v="8065"/>
    <x v="5310"/>
    <n v="1"/>
    <x v="62"/>
    <x v="0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x v="4"/>
    <d v="2013-09-18T00:00:00"/>
    <x v="0"/>
    <n v="9"/>
    <x v="0"/>
    <x v="0"/>
    <s v="2013-Sep"/>
    <s v="Wednesday"/>
    <n v="3"/>
    <s v="FM6"/>
    <s v="FQ2"/>
  </r>
  <r>
    <n v="18312466"/>
    <x v="5170"/>
    <n v="1"/>
    <x v="62"/>
    <x v="0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x v="6"/>
    <d v="2011-09-19T00:00:00"/>
    <x v="7"/>
    <n v="9"/>
    <x v="0"/>
    <x v="0"/>
    <s v="2011-Sep"/>
    <s v="Monday"/>
    <n v="1"/>
    <s v="FM6"/>
    <s v="FQ2"/>
  </r>
  <r>
    <n v="5757"/>
    <x v="5311"/>
    <n v="1"/>
    <x v="62"/>
    <x v="0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x v="9"/>
    <d v="2017-09-26T00:00:00"/>
    <x v="3"/>
    <n v="9"/>
    <x v="0"/>
    <x v="0"/>
    <s v="2017-Sep"/>
    <s v="Tuesday"/>
    <n v="2"/>
    <s v="FM6"/>
    <s v="FQ2"/>
  </r>
  <r>
    <n v="18408051"/>
    <x v="5312"/>
    <n v="1"/>
    <x v="62"/>
    <x v="0"/>
    <s v="Shop 26, D Block Market, Sector 27, Noida"/>
    <s v="Sector 27"/>
    <s v="Sector 27, Noida"/>
    <n v="77.328419830000001"/>
    <n v="28.577548199999999"/>
    <s v="Italian, Chinese"/>
    <s v="Indian Rupees(Rs.)"/>
    <s v="No"/>
    <s v="No"/>
    <s v="No"/>
    <s v="No"/>
    <n v="1"/>
    <n v="2"/>
    <n v="300"/>
    <x v="0"/>
    <d v="2012-09-01T00:00:00"/>
    <x v="6"/>
    <n v="9"/>
    <x v="0"/>
    <x v="0"/>
    <s v="2012-Sep"/>
    <s v="Saturday"/>
    <n v="6"/>
    <s v="FM6"/>
    <s v="FQ2"/>
  </r>
  <r>
    <n v="18361198"/>
    <x v="5313"/>
    <n v="1"/>
    <x v="62"/>
    <x v="0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x v="4"/>
    <d v="2011-09-01T00:00:00"/>
    <x v="7"/>
    <n v="9"/>
    <x v="0"/>
    <x v="0"/>
    <s v="2011-Sep"/>
    <s v="Thursday"/>
    <n v="4"/>
    <s v="FM6"/>
    <s v="FQ2"/>
  </r>
  <r>
    <n v="18306542"/>
    <x v="5314"/>
    <n v="1"/>
    <x v="62"/>
    <x v="0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x v="9"/>
    <d v="2017-09-11T00:00:00"/>
    <x v="3"/>
    <n v="9"/>
    <x v="0"/>
    <x v="0"/>
    <s v="2017-Sep"/>
    <s v="Monday"/>
    <n v="1"/>
    <s v="FM6"/>
    <s v="FQ2"/>
  </r>
  <r>
    <n v="18393700"/>
    <x v="5315"/>
    <n v="1"/>
    <x v="62"/>
    <x v="0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x v="4"/>
    <d v="2011-09-02T00:00:00"/>
    <x v="7"/>
    <n v="9"/>
    <x v="0"/>
    <x v="0"/>
    <s v="2011-Sep"/>
    <s v="Friday"/>
    <n v="5"/>
    <s v="FM6"/>
    <s v="FQ2"/>
  </r>
  <r>
    <n v="18439524"/>
    <x v="266"/>
    <n v="1"/>
    <x v="62"/>
    <x v="0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x v="3"/>
    <d v="2017-09-12T00:00:00"/>
    <x v="3"/>
    <n v="9"/>
    <x v="0"/>
    <x v="0"/>
    <s v="2017-Sep"/>
    <s v="Tuesday"/>
    <n v="2"/>
    <s v="FM6"/>
    <s v="FQ2"/>
  </r>
  <r>
    <n v="18396157"/>
    <x v="5316"/>
    <n v="1"/>
    <x v="62"/>
    <x v="0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x v="6"/>
    <d v="2016-09-28T00:00:00"/>
    <x v="1"/>
    <n v="9"/>
    <x v="0"/>
    <x v="0"/>
    <s v="2016-Sep"/>
    <s v="Wednesday"/>
    <n v="3"/>
    <s v="FM6"/>
    <s v="FQ2"/>
  </r>
  <r>
    <n v="18287405"/>
    <x v="5317"/>
    <n v="1"/>
    <x v="62"/>
    <x v="0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x v="26"/>
    <d v="2011-09-08T00:00:00"/>
    <x v="7"/>
    <n v="9"/>
    <x v="0"/>
    <x v="0"/>
    <s v="2011-Sep"/>
    <s v="Thursday"/>
    <n v="4"/>
    <s v="FM6"/>
    <s v="FQ2"/>
  </r>
  <r>
    <n v="18466390"/>
    <x v="5318"/>
    <n v="1"/>
    <x v="62"/>
    <x v="0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x v="4"/>
    <d v="2017-09-23T00:00:00"/>
    <x v="3"/>
    <n v="9"/>
    <x v="0"/>
    <x v="0"/>
    <s v="2017-Sep"/>
    <s v="Saturday"/>
    <n v="6"/>
    <s v="FM6"/>
    <s v="FQ2"/>
  </r>
  <r>
    <n v="18441667"/>
    <x v="5319"/>
    <n v="1"/>
    <x v="62"/>
    <x v="0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x v="8"/>
    <d v="2016-09-20T00:00:00"/>
    <x v="1"/>
    <n v="9"/>
    <x v="0"/>
    <x v="0"/>
    <s v="2016-Sep"/>
    <s v="Tuesday"/>
    <n v="2"/>
    <s v="FM6"/>
    <s v="FQ2"/>
  </r>
  <r>
    <n v="311342"/>
    <x v="5320"/>
    <n v="1"/>
    <x v="62"/>
    <x v="0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x v="10"/>
    <d v="2012-09-20T00:00:00"/>
    <x v="6"/>
    <n v="9"/>
    <x v="0"/>
    <x v="0"/>
    <s v="2012-Sep"/>
    <s v="Thursday"/>
    <n v="4"/>
    <s v="FM6"/>
    <s v="FQ2"/>
  </r>
  <r>
    <n v="311706"/>
    <x v="5321"/>
    <n v="1"/>
    <x v="62"/>
    <x v="0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x v="4"/>
    <d v="2014-09-04T00:00:00"/>
    <x v="5"/>
    <n v="9"/>
    <x v="0"/>
    <x v="0"/>
    <s v="2014-Sep"/>
    <s v="Thursday"/>
    <n v="4"/>
    <s v="FM6"/>
    <s v="FQ2"/>
  </r>
  <r>
    <n v="306023"/>
    <x v="1692"/>
    <n v="1"/>
    <x v="62"/>
    <x v="0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x v="7"/>
    <d v="2010-09-03T00:00:00"/>
    <x v="4"/>
    <n v="9"/>
    <x v="0"/>
    <x v="0"/>
    <s v="2010-Sep"/>
    <s v="Friday"/>
    <n v="5"/>
    <s v="FM6"/>
    <s v="FQ2"/>
  </r>
  <r>
    <n v="2971"/>
    <x v="5322"/>
    <n v="1"/>
    <x v="62"/>
    <x v="0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x v="26"/>
    <d v="2016-09-25T00:00:00"/>
    <x v="1"/>
    <n v="9"/>
    <x v="0"/>
    <x v="0"/>
    <s v="2016-Sep"/>
    <s v="Sunday"/>
    <n v="7"/>
    <s v="FM6"/>
    <s v="FQ2"/>
  </r>
  <r>
    <n v="309818"/>
    <x v="5323"/>
    <n v="1"/>
    <x v="62"/>
    <x v="0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x v="10"/>
    <d v="2012-09-24T00:00:00"/>
    <x v="6"/>
    <n v="9"/>
    <x v="0"/>
    <x v="0"/>
    <s v="2012-Sep"/>
    <s v="Monday"/>
    <n v="1"/>
    <s v="FM6"/>
    <s v="FQ2"/>
  </r>
  <r>
    <n v="308059"/>
    <x v="5324"/>
    <n v="1"/>
    <x v="62"/>
    <x v="0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x v="7"/>
    <d v="2014-09-16T00:00:00"/>
    <x v="5"/>
    <n v="9"/>
    <x v="0"/>
    <x v="0"/>
    <s v="2014-Sep"/>
    <s v="Tuesday"/>
    <n v="2"/>
    <s v="FM6"/>
    <s v="FQ2"/>
  </r>
  <r>
    <n v="18477658"/>
    <x v="5325"/>
    <n v="1"/>
    <x v="62"/>
    <x v="0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x v="0"/>
    <d v="2018-09-10T00:00:00"/>
    <x v="2"/>
    <n v="9"/>
    <x v="0"/>
    <x v="0"/>
    <s v="2018-Sep"/>
    <s v="Monday"/>
    <n v="1"/>
    <s v="FM6"/>
    <s v="FQ2"/>
  </r>
  <r>
    <n v="18414468"/>
    <x v="4399"/>
    <n v="1"/>
    <x v="62"/>
    <x v="0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x v="7"/>
    <d v="2014-09-16T00:00:00"/>
    <x v="5"/>
    <n v="9"/>
    <x v="0"/>
    <x v="0"/>
    <s v="2014-Sep"/>
    <s v="Tuesday"/>
    <n v="2"/>
    <s v="FM6"/>
    <s v="FQ2"/>
  </r>
  <r>
    <n v="18451823"/>
    <x v="5326"/>
    <n v="1"/>
    <x v="62"/>
    <x v="0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x v="6"/>
    <d v="2011-09-27T00:00:00"/>
    <x v="7"/>
    <n v="9"/>
    <x v="0"/>
    <x v="0"/>
    <s v="2011-Sep"/>
    <s v="Tuesday"/>
    <n v="2"/>
    <s v="FM6"/>
    <s v="FQ2"/>
  </r>
  <r>
    <n v="8130"/>
    <x v="379"/>
    <n v="1"/>
    <x v="62"/>
    <x v="0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x v="4"/>
    <d v="2018-09-03T00:00:00"/>
    <x v="2"/>
    <n v="9"/>
    <x v="0"/>
    <x v="0"/>
    <s v="2018-Sep"/>
    <s v="Monday"/>
    <n v="1"/>
    <s v="FM6"/>
    <s v="FQ2"/>
  </r>
  <r>
    <n v="18252359"/>
    <x v="5327"/>
    <n v="1"/>
    <x v="62"/>
    <x v="0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x v="9"/>
    <d v="2011-09-08T00:00:00"/>
    <x v="7"/>
    <n v="9"/>
    <x v="0"/>
    <x v="0"/>
    <s v="2011-Sep"/>
    <s v="Thursday"/>
    <n v="4"/>
    <s v="FM6"/>
    <s v="FQ2"/>
  </r>
  <r>
    <n v="304480"/>
    <x v="5328"/>
    <n v="1"/>
    <x v="62"/>
    <x v="0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x v="10"/>
    <d v="2017-09-25T00:00:00"/>
    <x v="3"/>
    <n v="9"/>
    <x v="0"/>
    <x v="0"/>
    <s v="2017-Sep"/>
    <s v="Monday"/>
    <n v="1"/>
    <s v="FM6"/>
    <s v="FQ2"/>
  </r>
  <r>
    <n v="313103"/>
    <x v="5329"/>
    <n v="1"/>
    <x v="62"/>
    <x v="0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x v="0"/>
    <d v="2011-09-04T00:00:00"/>
    <x v="7"/>
    <n v="9"/>
    <x v="0"/>
    <x v="0"/>
    <s v="2011-Sep"/>
    <s v="Sunday"/>
    <n v="7"/>
    <s v="FM6"/>
    <s v="FQ2"/>
  </r>
  <r>
    <n v="18383468"/>
    <x v="5330"/>
    <n v="1"/>
    <x v="62"/>
    <x v="0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x v="2"/>
    <d v="2014-09-04T00:00:00"/>
    <x v="5"/>
    <n v="9"/>
    <x v="0"/>
    <x v="0"/>
    <s v="2014-Sep"/>
    <s v="Thursday"/>
    <n v="4"/>
    <s v="FM6"/>
    <s v="FQ2"/>
  </r>
  <r>
    <n v="18351053"/>
    <x v="5331"/>
    <n v="1"/>
    <x v="62"/>
    <x v="0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x v="6"/>
    <d v="2014-09-17T00:00:00"/>
    <x v="5"/>
    <n v="9"/>
    <x v="0"/>
    <x v="0"/>
    <s v="2014-Sep"/>
    <s v="Wednesday"/>
    <n v="3"/>
    <s v="FM6"/>
    <s v="FQ2"/>
  </r>
  <r>
    <n v="18462972"/>
    <x v="5332"/>
    <n v="1"/>
    <x v="62"/>
    <x v="0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x v="9"/>
    <d v="2010-09-15T00:00:00"/>
    <x v="4"/>
    <n v="9"/>
    <x v="0"/>
    <x v="0"/>
    <s v="2010-Sep"/>
    <s v="Wednesday"/>
    <n v="3"/>
    <s v="FM6"/>
    <s v="FQ2"/>
  </r>
  <r>
    <n v="18418250"/>
    <x v="1637"/>
    <n v="1"/>
    <x v="62"/>
    <x v="0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x v="14"/>
    <d v="2018-09-22T00:00:00"/>
    <x v="2"/>
    <n v="9"/>
    <x v="0"/>
    <x v="0"/>
    <s v="2018-Sep"/>
    <s v="Saturday"/>
    <n v="6"/>
    <s v="FM6"/>
    <s v="FQ2"/>
  </r>
  <r>
    <n v="18354978"/>
    <x v="299"/>
    <n v="1"/>
    <x v="62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x v="0"/>
    <d v="2013-09-05T00:00:00"/>
    <x v="0"/>
    <n v="9"/>
    <x v="0"/>
    <x v="0"/>
    <s v="2013-Sep"/>
    <s v="Thursday"/>
    <n v="4"/>
    <s v="FM6"/>
    <s v="FQ2"/>
  </r>
  <r>
    <n v="1727"/>
    <x v="5333"/>
    <n v="1"/>
    <x v="62"/>
    <x v="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x v="26"/>
    <d v="2010-09-09T00:00:00"/>
    <x v="4"/>
    <n v="9"/>
    <x v="0"/>
    <x v="0"/>
    <s v="2010-Sep"/>
    <s v="Thursday"/>
    <n v="4"/>
    <s v="FM6"/>
    <s v="FQ2"/>
  </r>
  <r>
    <n v="2483"/>
    <x v="5334"/>
    <n v="1"/>
    <x v="62"/>
    <x v="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x v="4"/>
    <d v="2010-09-21T00:00:00"/>
    <x v="4"/>
    <n v="9"/>
    <x v="0"/>
    <x v="0"/>
    <s v="2010-Sep"/>
    <s v="Tuesday"/>
    <n v="2"/>
    <s v="FM6"/>
    <s v="FQ2"/>
  </r>
  <r>
    <n v="308750"/>
    <x v="5335"/>
    <n v="1"/>
    <x v="62"/>
    <x v="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x v="0"/>
    <d v="2018-09-28T00:00:00"/>
    <x v="2"/>
    <n v="9"/>
    <x v="0"/>
    <x v="0"/>
    <s v="2018-Sep"/>
    <s v="Friday"/>
    <n v="5"/>
    <s v="FM6"/>
    <s v="FQ2"/>
  </r>
  <r>
    <n v="300955"/>
    <x v="5336"/>
    <n v="1"/>
    <x v="62"/>
    <x v="0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x v="1"/>
    <d v="2013-09-16T00:00:00"/>
    <x v="0"/>
    <n v="9"/>
    <x v="0"/>
    <x v="0"/>
    <s v="2013-Sep"/>
    <s v="Monday"/>
    <n v="1"/>
    <s v="FM6"/>
    <s v="FQ2"/>
  </r>
  <r>
    <n v="308774"/>
    <x v="814"/>
    <n v="1"/>
    <x v="62"/>
    <x v="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x v="8"/>
    <d v="2012-09-17T00:00:00"/>
    <x v="6"/>
    <n v="9"/>
    <x v="0"/>
    <x v="0"/>
    <s v="2012-Sep"/>
    <s v="Monday"/>
    <n v="1"/>
    <s v="FM6"/>
    <s v="FQ2"/>
  </r>
  <r>
    <n v="2979"/>
    <x v="5337"/>
    <n v="1"/>
    <x v="62"/>
    <x v="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x v="28"/>
    <d v="2017-09-12T00:00:00"/>
    <x v="3"/>
    <n v="9"/>
    <x v="0"/>
    <x v="0"/>
    <s v="2017-Sep"/>
    <s v="Tuesday"/>
    <n v="2"/>
    <s v="FM6"/>
    <s v="FQ2"/>
  </r>
  <r>
    <n v="18268698"/>
    <x v="1713"/>
    <n v="1"/>
    <x v="62"/>
    <x v="0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x v="22"/>
    <d v="2014-08-27T00:00:00"/>
    <x v="5"/>
    <n v="8"/>
    <x v="8"/>
    <x v="0"/>
    <s v="2014-Aug"/>
    <s v="Wednesday"/>
    <n v="3"/>
    <s v="FM5"/>
    <s v="FQ2"/>
  </r>
  <r>
    <n v="18272346"/>
    <x v="647"/>
    <n v="1"/>
    <x v="62"/>
    <x v="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x v="3"/>
    <d v="2015-08-17T00:00:00"/>
    <x v="8"/>
    <n v="8"/>
    <x v="8"/>
    <x v="0"/>
    <s v="2015-Aug"/>
    <s v="Monday"/>
    <n v="1"/>
    <s v="FM5"/>
    <s v="FQ2"/>
  </r>
  <r>
    <n v="18449092"/>
    <x v="5338"/>
    <n v="1"/>
    <x v="62"/>
    <x v="0"/>
    <s v="2nd Floor, Near H&amp;M, DLF Mall of India, Sector 18, Noida"/>
    <s v="DLF Mall of India, Sector 18,  Noida"/>
    <s v="DLF Mall of India, Sector 18,  Noida, Noida"/>
    <n v="77.321879940000002"/>
    <n v="28.57"/>
    <s v="Ice Cream, Desserts"/>
    <s v="Indian Rupees(Rs.)"/>
    <s v="No"/>
    <s v="No"/>
    <s v="No"/>
    <s v="No"/>
    <n v="1"/>
    <n v="22"/>
    <n v="350"/>
    <x v="3"/>
    <d v="2016-08-11T00:00:00"/>
    <x v="1"/>
    <n v="8"/>
    <x v="8"/>
    <x v="0"/>
    <s v="2016-Aug"/>
    <s v="Thursday"/>
    <n v="4"/>
    <s v="FM5"/>
    <s v="FQ2"/>
  </r>
  <r>
    <n v="18268716"/>
    <x v="1185"/>
    <n v="1"/>
    <x v="62"/>
    <x v="0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x v="23"/>
    <d v="2012-08-16T00:00:00"/>
    <x v="6"/>
    <n v="8"/>
    <x v="8"/>
    <x v="0"/>
    <s v="2012-Aug"/>
    <s v="Thursday"/>
    <n v="4"/>
    <s v="FM5"/>
    <s v="FQ2"/>
  </r>
  <r>
    <n v="18383490"/>
    <x v="646"/>
    <n v="1"/>
    <x v="62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x v="21"/>
    <d v="2010-08-02T00:00:00"/>
    <x v="4"/>
    <n v="8"/>
    <x v="8"/>
    <x v="0"/>
    <s v="2010-Aug"/>
    <s v="Monday"/>
    <n v="1"/>
    <s v="FM5"/>
    <s v="FQ2"/>
  </r>
  <r>
    <n v="307362"/>
    <x v="5339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x v="9"/>
    <d v="2014-01-11T00:00:00"/>
    <x v="5"/>
    <n v="1"/>
    <x v="6"/>
    <x v="2"/>
    <s v="2014-Jan"/>
    <s v="Saturday"/>
    <n v="6"/>
    <s v="FM10"/>
    <s v="FQ4"/>
  </r>
  <r>
    <n v="311013"/>
    <x v="5340"/>
    <n v="1"/>
    <x v="62"/>
    <x v="0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x v="16"/>
    <d v="2011-08-22T00:00:00"/>
    <x v="7"/>
    <n v="8"/>
    <x v="8"/>
    <x v="0"/>
    <s v="2011-Aug"/>
    <s v="Monday"/>
    <n v="1"/>
    <s v="FM5"/>
    <s v="FQ2"/>
  </r>
  <r>
    <n v="301415"/>
    <x v="5341"/>
    <n v="1"/>
    <x v="62"/>
    <x v="0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x v="8"/>
    <d v="2015-08-13T00:00:00"/>
    <x v="8"/>
    <n v="8"/>
    <x v="8"/>
    <x v="0"/>
    <s v="2015-Aug"/>
    <s v="Thursday"/>
    <n v="4"/>
    <s v="FM5"/>
    <s v="FQ2"/>
  </r>
  <r>
    <n v="18244520"/>
    <x v="5342"/>
    <n v="1"/>
    <x v="62"/>
    <x v="0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x v="16"/>
    <d v="2012-08-01T00:00:00"/>
    <x v="6"/>
    <n v="8"/>
    <x v="8"/>
    <x v="0"/>
    <s v="2012-Aug"/>
    <s v="Wednesday"/>
    <n v="3"/>
    <s v="FM5"/>
    <s v="FQ2"/>
  </r>
  <r>
    <n v="18458632"/>
    <x v="5343"/>
    <n v="1"/>
    <x v="62"/>
    <x v="0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x v="3"/>
    <d v="2012-08-23T00:00:00"/>
    <x v="6"/>
    <n v="8"/>
    <x v="8"/>
    <x v="0"/>
    <s v="2012-Aug"/>
    <s v="Thursday"/>
    <n v="4"/>
    <s v="FM5"/>
    <s v="FQ2"/>
  </r>
  <r>
    <n v="18219556"/>
    <x v="5344"/>
    <n v="1"/>
    <x v="62"/>
    <x v="0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x v="16"/>
    <d v="2017-08-28T00:00:00"/>
    <x v="3"/>
    <n v="8"/>
    <x v="8"/>
    <x v="0"/>
    <s v="2017-Aug"/>
    <s v="Monday"/>
    <n v="1"/>
    <s v="FM5"/>
    <s v="FQ2"/>
  </r>
  <r>
    <n v="1337"/>
    <x v="5345"/>
    <n v="1"/>
    <x v="62"/>
    <x v="0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x v="10"/>
    <d v="2010-08-17T00:00:00"/>
    <x v="4"/>
    <n v="8"/>
    <x v="8"/>
    <x v="0"/>
    <s v="2010-Aug"/>
    <s v="Tuesday"/>
    <n v="2"/>
    <s v="FM5"/>
    <s v="FQ2"/>
  </r>
  <r>
    <n v="18425976"/>
    <x v="5346"/>
    <n v="1"/>
    <x v="62"/>
    <x v="0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x v="7"/>
    <d v="2010-08-14T00:00:00"/>
    <x v="4"/>
    <n v="8"/>
    <x v="8"/>
    <x v="0"/>
    <s v="2010-Aug"/>
    <s v="Saturday"/>
    <n v="6"/>
    <s v="FM5"/>
    <s v="FQ2"/>
  </r>
  <r>
    <n v="18400723"/>
    <x v="5347"/>
    <n v="1"/>
    <x v="62"/>
    <x v="0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x v="3"/>
    <d v="2015-08-15T00:00:00"/>
    <x v="8"/>
    <n v="8"/>
    <x v="8"/>
    <x v="0"/>
    <s v="2015-Aug"/>
    <s v="Saturday"/>
    <n v="6"/>
    <s v="FM5"/>
    <s v="FQ2"/>
  </r>
  <r>
    <n v="301081"/>
    <x v="1341"/>
    <n v="1"/>
    <x v="62"/>
    <x v="0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x v="16"/>
    <d v="2017-08-14T00:00:00"/>
    <x v="3"/>
    <n v="8"/>
    <x v="8"/>
    <x v="0"/>
    <s v="2017-Aug"/>
    <s v="Monday"/>
    <n v="1"/>
    <s v="FM5"/>
    <s v="FQ2"/>
  </r>
  <r>
    <n v="18138435"/>
    <x v="5348"/>
    <n v="1"/>
    <x v="62"/>
    <x v="0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x v="4"/>
    <d v="2012-08-22T00:00:00"/>
    <x v="6"/>
    <n v="8"/>
    <x v="8"/>
    <x v="0"/>
    <s v="2012-Aug"/>
    <s v="Wednesday"/>
    <n v="3"/>
    <s v="FM5"/>
    <s v="FQ2"/>
  </r>
  <r>
    <n v="2327"/>
    <x v="708"/>
    <n v="1"/>
    <x v="62"/>
    <x v="0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x v="21"/>
    <d v="2013-08-02T00:00:00"/>
    <x v="0"/>
    <n v="8"/>
    <x v="8"/>
    <x v="0"/>
    <s v="2013-Aug"/>
    <s v="Friday"/>
    <n v="5"/>
    <s v="FM5"/>
    <s v="FQ2"/>
  </r>
  <r>
    <n v="18439522"/>
    <x v="5349"/>
    <n v="1"/>
    <x v="62"/>
    <x v="0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x v="0"/>
    <d v="2010-08-12T00:00:00"/>
    <x v="4"/>
    <n v="8"/>
    <x v="8"/>
    <x v="0"/>
    <s v="2010-Aug"/>
    <s v="Thursday"/>
    <n v="4"/>
    <s v="FM5"/>
    <s v="FQ2"/>
  </r>
  <r>
    <n v="8497"/>
    <x v="5350"/>
    <n v="1"/>
    <x v="62"/>
    <x v="0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x v="9"/>
    <d v="2012-08-14T00:00:00"/>
    <x v="6"/>
    <n v="8"/>
    <x v="8"/>
    <x v="0"/>
    <s v="2012-Aug"/>
    <s v="Tuesday"/>
    <n v="2"/>
    <s v="FM5"/>
    <s v="FQ2"/>
  </r>
  <r>
    <n v="510"/>
    <x v="198"/>
    <n v="1"/>
    <x v="62"/>
    <x v="0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x v="5"/>
    <d v="2017-08-04T00:00:00"/>
    <x v="3"/>
    <n v="8"/>
    <x v="8"/>
    <x v="0"/>
    <s v="2017-Aug"/>
    <s v="Friday"/>
    <n v="5"/>
    <s v="FM5"/>
    <s v="FQ2"/>
  </r>
  <r>
    <n v="5746"/>
    <x v="5351"/>
    <n v="1"/>
    <x v="62"/>
    <x v="0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x v="6"/>
    <d v="2018-08-07T00:00:00"/>
    <x v="2"/>
    <n v="8"/>
    <x v="8"/>
    <x v="0"/>
    <s v="2018-Aug"/>
    <s v="Tuesday"/>
    <n v="2"/>
    <s v="FM5"/>
    <s v="FQ2"/>
  </r>
  <r>
    <n v="8138"/>
    <x v="5352"/>
    <n v="1"/>
    <x v="62"/>
    <x v="0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x v="1"/>
    <d v="2011-08-13T00:00:00"/>
    <x v="7"/>
    <n v="8"/>
    <x v="8"/>
    <x v="0"/>
    <s v="2011-Aug"/>
    <s v="Saturday"/>
    <n v="6"/>
    <s v="FM5"/>
    <s v="FQ2"/>
  </r>
  <r>
    <n v="18391059"/>
    <x v="5353"/>
    <n v="1"/>
    <x v="62"/>
    <x v="0"/>
    <s v="Sector 62, Noida"/>
    <s v="Sector 62"/>
    <s v="Sector 62, Noida"/>
    <n v="77.374165000000005"/>
    <n v="28.628407580000001"/>
    <s v="North Indian"/>
    <s v="Indian Rupees(Rs.)"/>
    <s v="No"/>
    <s v="No"/>
    <s v="No"/>
    <s v="No"/>
    <n v="1"/>
    <n v="5"/>
    <n v="200"/>
    <x v="4"/>
    <d v="2017-08-12T00:00:00"/>
    <x v="3"/>
    <n v="8"/>
    <x v="8"/>
    <x v="0"/>
    <s v="2017-Aug"/>
    <s v="Saturday"/>
    <n v="6"/>
    <s v="FM5"/>
    <s v="FQ2"/>
  </r>
  <r>
    <n v="8767"/>
    <x v="5354"/>
    <n v="1"/>
    <x v="62"/>
    <x v="0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x v="1"/>
    <d v="2010-08-17T00:00:00"/>
    <x v="4"/>
    <n v="8"/>
    <x v="8"/>
    <x v="0"/>
    <s v="2010-Aug"/>
    <s v="Tuesday"/>
    <n v="2"/>
    <s v="FM5"/>
    <s v="FQ2"/>
  </r>
  <r>
    <n v="304441"/>
    <x v="5355"/>
    <n v="1"/>
    <x v="62"/>
    <x v="0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x v="0"/>
    <d v="2014-08-27T00:00:00"/>
    <x v="5"/>
    <n v="8"/>
    <x v="8"/>
    <x v="0"/>
    <s v="2014-Aug"/>
    <s v="Wednesday"/>
    <n v="3"/>
    <s v="FM5"/>
    <s v="FQ2"/>
  </r>
  <r>
    <n v="312428"/>
    <x v="5356"/>
    <n v="1"/>
    <x v="62"/>
    <x v="0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x v="17"/>
    <d v="2010-08-01T00:00:00"/>
    <x v="4"/>
    <n v="8"/>
    <x v="8"/>
    <x v="0"/>
    <s v="2010-Aug"/>
    <s v="Sunday"/>
    <n v="7"/>
    <s v="FM5"/>
    <s v="FQ2"/>
  </r>
  <r>
    <n v="18224558"/>
    <x v="1741"/>
    <n v="1"/>
    <x v="62"/>
    <x v="0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x v="7"/>
    <d v="2018-08-10T00:00:00"/>
    <x v="2"/>
    <n v="8"/>
    <x v="8"/>
    <x v="0"/>
    <s v="2018-Aug"/>
    <s v="Friday"/>
    <n v="5"/>
    <s v="FM5"/>
    <s v="FQ2"/>
  </r>
  <r>
    <n v="312316"/>
    <x v="5357"/>
    <n v="1"/>
    <x v="62"/>
    <x v="0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x v="5"/>
    <d v="2012-08-09T00:00:00"/>
    <x v="6"/>
    <n v="8"/>
    <x v="8"/>
    <x v="0"/>
    <s v="2012-Aug"/>
    <s v="Thursday"/>
    <n v="4"/>
    <s v="FM5"/>
    <s v="FQ2"/>
  </r>
  <r>
    <n v="18126089"/>
    <x v="5358"/>
    <n v="1"/>
    <x v="62"/>
    <x v="0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x v="5"/>
    <d v="2017-08-11T00:00:00"/>
    <x v="3"/>
    <n v="8"/>
    <x v="8"/>
    <x v="0"/>
    <s v="2017-Aug"/>
    <s v="Friday"/>
    <n v="5"/>
    <s v="FM5"/>
    <s v="FQ2"/>
  </r>
  <r>
    <n v="302925"/>
    <x v="5359"/>
    <n v="1"/>
    <x v="62"/>
    <x v="0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x v="10"/>
    <d v="2011-08-19T00:00:00"/>
    <x v="7"/>
    <n v="8"/>
    <x v="8"/>
    <x v="0"/>
    <s v="2011-Aug"/>
    <s v="Friday"/>
    <n v="5"/>
    <s v="FM5"/>
    <s v="FQ2"/>
  </r>
  <r>
    <n v="1226"/>
    <x v="91"/>
    <n v="1"/>
    <x v="62"/>
    <x v="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x v="2"/>
    <d v="2017-08-15T00:00:00"/>
    <x v="3"/>
    <n v="8"/>
    <x v="8"/>
    <x v="0"/>
    <s v="2017-Aug"/>
    <s v="Tuesday"/>
    <n v="2"/>
    <s v="FM5"/>
    <s v="FQ2"/>
  </r>
  <r>
    <n v="486"/>
    <x v="5360"/>
    <n v="1"/>
    <x v="62"/>
    <x v="0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x v="8"/>
    <d v="2013-08-23T00:00:00"/>
    <x v="0"/>
    <n v="8"/>
    <x v="8"/>
    <x v="0"/>
    <s v="2013-Aug"/>
    <s v="Friday"/>
    <n v="5"/>
    <s v="FM5"/>
    <s v="FQ2"/>
  </r>
  <r>
    <n v="18208913"/>
    <x v="3730"/>
    <n v="1"/>
    <x v="62"/>
    <x v="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x v="14"/>
    <d v="2011-08-16T00:00:00"/>
    <x v="7"/>
    <n v="8"/>
    <x v="8"/>
    <x v="0"/>
    <s v="2011-Aug"/>
    <s v="Tuesday"/>
    <n v="2"/>
    <s v="FM5"/>
    <s v="FQ2"/>
  </r>
  <r>
    <n v="3149"/>
    <x v="5361"/>
    <n v="1"/>
    <x v="62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x v="23"/>
    <d v="2014-08-25T00:00:00"/>
    <x v="5"/>
    <n v="8"/>
    <x v="8"/>
    <x v="0"/>
    <s v="2014-Aug"/>
    <s v="Monday"/>
    <n v="1"/>
    <s v="FM5"/>
    <s v="FQ2"/>
  </r>
  <r>
    <n v="302727"/>
    <x v="415"/>
    <n v="1"/>
    <x v="62"/>
    <x v="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x v="6"/>
    <d v="2017-07-14T00:00:00"/>
    <x v="3"/>
    <n v="7"/>
    <x v="1"/>
    <x v="0"/>
    <s v="2017-Jul"/>
    <s v="Friday"/>
    <n v="5"/>
    <s v="FM4"/>
    <s v="FQ2"/>
  </r>
  <r>
    <n v="18279455"/>
    <x v="5362"/>
    <n v="1"/>
    <x v="62"/>
    <x v="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x v="11"/>
    <d v="2010-07-21T00:00:00"/>
    <x v="4"/>
    <n v="7"/>
    <x v="1"/>
    <x v="0"/>
    <s v="2010-Jul"/>
    <s v="Wednesday"/>
    <n v="3"/>
    <s v="FM4"/>
    <s v="FQ2"/>
  </r>
  <r>
    <n v="311614"/>
    <x v="5363"/>
    <n v="1"/>
    <x v="62"/>
    <x v="0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x v="2"/>
    <d v="2010-07-10T00:00:00"/>
    <x v="4"/>
    <n v="7"/>
    <x v="1"/>
    <x v="0"/>
    <s v="2010-Jul"/>
    <s v="Saturday"/>
    <n v="6"/>
    <s v="FM4"/>
    <s v="FQ2"/>
  </r>
  <r>
    <n v="18232121"/>
    <x v="5364"/>
    <n v="1"/>
    <x v="62"/>
    <x v="0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x v="7"/>
    <d v="2014-07-14T00:00:00"/>
    <x v="5"/>
    <n v="7"/>
    <x v="1"/>
    <x v="0"/>
    <s v="2014-Jul"/>
    <s v="Monday"/>
    <n v="1"/>
    <s v="FM4"/>
    <s v="FQ2"/>
  </r>
  <r>
    <n v="301402"/>
    <x v="5365"/>
    <n v="1"/>
    <x v="62"/>
    <x v="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x v="4"/>
    <d v="2018-07-09T00:00:00"/>
    <x v="2"/>
    <n v="7"/>
    <x v="1"/>
    <x v="0"/>
    <s v="2018-Jul"/>
    <s v="Monday"/>
    <n v="1"/>
    <s v="FM4"/>
    <s v="FQ2"/>
  </r>
  <r>
    <n v="300907"/>
    <x v="26"/>
    <n v="1"/>
    <x v="62"/>
    <x v="0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x v="8"/>
    <d v="2018-07-25T00:00:00"/>
    <x v="2"/>
    <n v="7"/>
    <x v="1"/>
    <x v="0"/>
    <s v="2018-Jul"/>
    <s v="Wednesday"/>
    <n v="3"/>
    <s v="FM4"/>
    <s v="FQ2"/>
  </r>
  <r>
    <n v="18383477"/>
    <x v="5344"/>
    <n v="1"/>
    <x v="62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x v="1"/>
    <d v="2010-07-14T00:00:00"/>
    <x v="4"/>
    <n v="7"/>
    <x v="1"/>
    <x v="0"/>
    <s v="2010-Jul"/>
    <s v="Wednesday"/>
    <n v="3"/>
    <s v="FM4"/>
    <s v="FQ2"/>
  </r>
  <r>
    <n v="18373737"/>
    <x v="5366"/>
    <n v="1"/>
    <x v="62"/>
    <x v="0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x v="6"/>
    <d v="2011-07-28T00:00:00"/>
    <x v="7"/>
    <n v="7"/>
    <x v="1"/>
    <x v="0"/>
    <s v="2011-Jul"/>
    <s v="Thursday"/>
    <n v="4"/>
    <s v="FM4"/>
    <s v="FQ2"/>
  </r>
  <r>
    <n v="311186"/>
    <x v="5334"/>
    <n v="1"/>
    <x v="62"/>
    <x v="0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x v="2"/>
    <d v="2015-07-10T00:00:00"/>
    <x v="8"/>
    <n v="7"/>
    <x v="1"/>
    <x v="0"/>
    <s v="2015-Jul"/>
    <s v="Friday"/>
    <n v="5"/>
    <s v="FM4"/>
    <s v="FQ2"/>
  </r>
  <r>
    <n v="8226"/>
    <x v="3270"/>
    <n v="1"/>
    <x v="62"/>
    <x v="0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x v="17"/>
    <d v="2016-07-18T00:00:00"/>
    <x v="1"/>
    <n v="7"/>
    <x v="1"/>
    <x v="0"/>
    <s v="2016-Jul"/>
    <s v="Monday"/>
    <n v="1"/>
    <s v="FM4"/>
    <s v="FQ2"/>
  </r>
  <r>
    <n v="18381224"/>
    <x v="5367"/>
    <n v="1"/>
    <x v="62"/>
    <x v="0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x v="9"/>
    <d v="2011-07-21T00:00:00"/>
    <x v="7"/>
    <n v="7"/>
    <x v="1"/>
    <x v="0"/>
    <s v="2011-Jul"/>
    <s v="Thursday"/>
    <n v="4"/>
    <s v="FM4"/>
    <s v="FQ2"/>
  </r>
  <r>
    <n v="306560"/>
    <x v="5368"/>
    <n v="1"/>
    <x v="62"/>
    <x v="0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x v="7"/>
    <d v="2018-07-13T00:00:00"/>
    <x v="2"/>
    <n v="7"/>
    <x v="1"/>
    <x v="0"/>
    <s v="2018-Jul"/>
    <s v="Friday"/>
    <n v="5"/>
    <s v="FM4"/>
    <s v="FQ2"/>
  </r>
  <r>
    <n v="18381674"/>
    <x v="5369"/>
    <n v="1"/>
    <x v="62"/>
    <x v="0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x v="0"/>
    <d v="2016-07-08T00:00:00"/>
    <x v="1"/>
    <n v="7"/>
    <x v="1"/>
    <x v="0"/>
    <s v="2016-Jul"/>
    <s v="Friday"/>
    <n v="5"/>
    <s v="FM4"/>
    <s v="FQ2"/>
  </r>
  <r>
    <n v="18112492"/>
    <x v="299"/>
    <n v="1"/>
    <x v="62"/>
    <x v="0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x v="26"/>
    <d v="2015-07-09T00:00:00"/>
    <x v="8"/>
    <n v="7"/>
    <x v="1"/>
    <x v="0"/>
    <s v="2015-Jul"/>
    <s v="Thursday"/>
    <n v="4"/>
    <s v="FM4"/>
    <s v="FQ2"/>
  </r>
  <r>
    <n v="18138418"/>
    <x v="5370"/>
    <n v="1"/>
    <x v="62"/>
    <x v="0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x v="5"/>
    <d v="2014-07-22T00:00:00"/>
    <x v="5"/>
    <n v="7"/>
    <x v="1"/>
    <x v="0"/>
    <s v="2014-Jul"/>
    <s v="Tuesday"/>
    <n v="2"/>
    <s v="FM4"/>
    <s v="FQ2"/>
  </r>
  <r>
    <n v="18254543"/>
    <x v="5371"/>
    <n v="1"/>
    <x v="62"/>
    <x v="0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x v="0"/>
    <d v="2018-07-22T00:00:00"/>
    <x v="2"/>
    <n v="7"/>
    <x v="1"/>
    <x v="0"/>
    <s v="2018-Jul"/>
    <s v="Sunday"/>
    <n v="7"/>
    <s v="FM4"/>
    <s v="FQ2"/>
  </r>
  <r>
    <n v="311085"/>
    <x v="5372"/>
    <n v="1"/>
    <x v="62"/>
    <x v="0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x v="4"/>
    <d v="2016-07-07T00:00:00"/>
    <x v="1"/>
    <n v="7"/>
    <x v="1"/>
    <x v="0"/>
    <s v="2016-Jul"/>
    <s v="Thursday"/>
    <n v="4"/>
    <s v="FM4"/>
    <s v="FQ2"/>
  </r>
  <r>
    <n v="311688"/>
    <x v="5373"/>
    <n v="1"/>
    <x v="62"/>
    <x v="0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x v="2"/>
    <d v="2012-07-27T00:00:00"/>
    <x v="6"/>
    <n v="7"/>
    <x v="1"/>
    <x v="0"/>
    <s v="2012-Jul"/>
    <s v="Friday"/>
    <n v="5"/>
    <s v="FM4"/>
    <s v="FQ2"/>
  </r>
  <r>
    <n v="18265709"/>
    <x v="5317"/>
    <n v="1"/>
    <x v="62"/>
    <x v="0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x v="17"/>
    <d v="2016-07-03T00:00:00"/>
    <x v="1"/>
    <n v="7"/>
    <x v="1"/>
    <x v="0"/>
    <s v="2016-Jul"/>
    <s v="Sunday"/>
    <n v="7"/>
    <s v="FM4"/>
    <s v="FQ2"/>
  </r>
  <r>
    <n v="7979"/>
    <x v="5374"/>
    <n v="1"/>
    <x v="62"/>
    <x v="0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x v="6"/>
    <d v="2016-07-17T00:00:00"/>
    <x v="1"/>
    <n v="7"/>
    <x v="1"/>
    <x v="0"/>
    <s v="2016-Jul"/>
    <s v="Sunday"/>
    <n v="7"/>
    <s v="FM4"/>
    <s v="FQ2"/>
  </r>
  <r>
    <n v="18478962"/>
    <x v="5375"/>
    <n v="1"/>
    <x v="62"/>
    <x v="0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x v="3"/>
    <d v="2010-07-14T00:00:00"/>
    <x v="4"/>
    <n v="7"/>
    <x v="1"/>
    <x v="0"/>
    <s v="2010-Jul"/>
    <s v="Wednesday"/>
    <n v="3"/>
    <s v="FM4"/>
    <s v="FQ2"/>
  </r>
  <r>
    <n v="18157374"/>
    <x v="5376"/>
    <n v="1"/>
    <x v="62"/>
    <x v="0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x v="7"/>
    <d v="2010-07-01T00:00:00"/>
    <x v="4"/>
    <n v="7"/>
    <x v="1"/>
    <x v="0"/>
    <s v="2010-Jul"/>
    <s v="Thursday"/>
    <n v="4"/>
    <s v="FM4"/>
    <s v="FQ2"/>
  </r>
  <r>
    <n v="18427229"/>
    <x v="5377"/>
    <n v="1"/>
    <x v="62"/>
    <x v="0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x v="11"/>
    <d v="2011-07-09T00:00:00"/>
    <x v="7"/>
    <n v="7"/>
    <x v="1"/>
    <x v="0"/>
    <s v="2011-Jul"/>
    <s v="Saturday"/>
    <n v="6"/>
    <s v="FM4"/>
    <s v="FQ2"/>
  </r>
  <r>
    <n v="8385"/>
    <x v="299"/>
    <n v="1"/>
    <x v="62"/>
    <x v="0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x v="10"/>
    <d v="2013-07-15T00:00:00"/>
    <x v="0"/>
    <n v="7"/>
    <x v="1"/>
    <x v="0"/>
    <s v="2013-Jul"/>
    <s v="Monday"/>
    <n v="1"/>
    <s v="FM4"/>
    <s v="FQ2"/>
  </r>
  <r>
    <n v="308648"/>
    <x v="5378"/>
    <n v="1"/>
    <x v="62"/>
    <x v="0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x v="9"/>
    <d v="2017-07-25T00:00:00"/>
    <x v="3"/>
    <n v="7"/>
    <x v="1"/>
    <x v="0"/>
    <s v="2017-Jul"/>
    <s v="Tuesday"/>
    <n v="2"/>
    <s v="FM4"/>
    <s v="FQ2"/>
  </r>
  <r>
    <n v="18439535"/>
    <x v="1855"/>
    <n v="1"/>
    <x v="62"/>
    <x v="0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x v="0"/>
    <d v="2017-07-13T00:00:00"/>
    <x v="3"/>
    <n v="7"/>
    <x v="1"/>
    <x v="0"/>
    <s v="2017-Jul"/>
    <s v="Thursday"/>
    <n v="4"/>
    <s v="FM4"/>
    <s v="FQ2"/>
  </r>
  <r>
    <n v="18391172"/>
    <x v="5379"/>
    <n v="1"/>
    <x v="62"/>
    <x v="0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x v="6"/>
    <d v="2012-07-26T00:00:00"/>
    <x v="6"/>
    <n v="7"/>
    <x v="1"/>
    <x v="0"/>
    <s v="2012-Jul"/>
    <s v="Thursday"/>
    <n v="4"/>
    <s v="FM4"/>
    <s v="FQ2"/>
  </r>
  <r>
    <n v="18317512"/>
    <x v="2436"/>
    <n v="1"/>
    <x v="62"/>
    <x v="0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x v="0"/>
    <d v="2010-07-06T00:00:00"/>
    <x v="4"/>
    <n v="7"/>
    <x v="1"/>
    <x v="0"/>
    <s v="2010-Jul"/>
    <s v="Tuesday"/>
    <n v="2"/>
    <s v="FM4"/>
    <s v="FQ2"/>
  </r>
  <r>
    <n v="18261811"/>
    <x v="5380"/>
    <n v="1"/>
    <x v="62"/>
    <x v="0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x v="3"/>
    <d v="2015-07-11T00:00:00"/>
    <x v="8"/>
    <n v="7"/>
    <x v="1"/>
    <x v="0"/>
    <s v="2015-Jul"/>
    <s v="Saturday"/>
    <n v="6"/>
    <s v="FM4"/>
    <s v="FQ2"/>
  </r>
  <r>
    <n v="18377891"/>
    <x v="5381"/>
    <n v="1"/>
    <x v="62"/>
    <x v="0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x v="8"/>
    <d v="2018-07-05T00:00:00"/>
    <x v="2"/>
    <n v="7"/>
    <x v="1"/>
    <x v="0"/>
    <s v="2018-Jul"/>
    <s v="Thursday"/>
    <n v="4"/>
    <s v="FM4"/>
    <s v="FQ2"/>
  </r>
  <r>
    <n v="304484"/>
    <x v="5024"/>
    <n v="1"/>
    <x v="62"/>
    <x v="0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x v="5"/>
    <d v="2012-07-21T00:00:00"/>
    <x v="6"/>
    <n v="7"/>
    <x v="1"/>
    <x v="0"/>
    <s v="2012-Jul"/>
    <s v="Saturday"/>
    <n v="6"/>
    <s v="FM4"/>
    <s v="FQ2"/>
  </r>
  <r>
    <n v="18368602"/>
    <x v="5382"/>
    <n v="1"/>
    <x v="62"/>
    <x v="0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x v="0"/>
    <d v="2012-07-25T00:00:00"/>
    <x v="6"/>
    <n v="7"/>
    <x v="1"/>
    <x v="0"/>
    <s v="2012-Jul"/>
    <s v="Wednesday"/>
    <n v="3"/>
    <s v="FM4"/>
    <s v="FQ2"/>
  </r>
  <r>
    <n v="3753"/>
    <x v="5383"/>
    <n v="1"/>
    <x v="62"/>
    <x v="0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x v="6"/>
    <d v="2013-07-12T00:00:00"/>
    <x v="0"/>
    <n v="7"/>
    <x v="1"/>
    <x v="0"/>
    <s v="2013-Jul"/>
    <s v="Friday"/>
    <n v="5"/>
    <s v="FM4"/>
    <s v="FQ2"/>
  </r>
  <r>
    <n v="313250"/>
    <x v="5340"/>
    <n v="1"/>
    <x v="62"/>
    <x v="0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x v="2"/>
    <d v="2018-07-02T00:00:00"/>
    <x v="2"/>
    <n v="7"/>
    <x v="1"/>
    <x v="0"/>
    <s v="2018-Jul"/>
    <s v="Monday"/>
    <n v="1"/>
    <s v="FM4"/>
    <s v="FQ2"/>
  </r>
  <r>
    <n v="303996"/>
    <x v="5384"/>
    <n v="1"/>
    <x v="62"/>
    <x v="0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x v="1"/>
    <d v="2012-07-15T00:00:00"/>
    <x v="6"/>
    <n v="7"/>
    <x v="1"/>
    <x v="0"/>
    <s v="2012-Jul"/>
    <s v="Sunday"/>
    <n v="7"/>
    <s v="FM4"/>
    <s v="FQ2"/>
  </r>
  <r>
    <n v="18281813"/>
    <x v="5385"/>
    <n v="1"/>
    <x v="62"/>
    <x v="0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x v="0"/>
    <d v="2011-07-24T00:00:00"/>
    <x v="7"/>
    <n v="7"/>
    <x v="1"/>
    <x v="0"/>
    <s v="2011-Jul"/>
    <s v="Sunday"/>
    <n v="7"/>
    <s v="FM4"/>
    <s v="FQ2"/>
  </r>
  <r>
    <n v="18382349"/>
    <x v="5386"/>
    <n v="1"/>
    <x v="62"/>
    <x v="0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x v="0"/>
    <d v="2017-07-17T00:00:00"/>
    <x v="3"/>
    <n v="7"/>
    <x v="1"/>
    <x v="0"/>
    <s v="2017-Jul"/>
    <s v="Monday"/>
    <n v="1"/>
    <s v="FM4"/>
    <s v="FQ2"/>
  </r>
  <r>
    <n v="9724"/>
    <x v="5334"/>
    <n v="1"/>
    <x v="62"/>
    <x v="0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x v="6"/>
    <d v="2013-07-27T00:00:00"/>
    <x v="0"/>
    <n v="7"/>
    <x v="1"/>
    <x v="0"/>
    <s v="2013-Jul"/>
    <s v="Saturday"/>
    <n v="6"/>
    <s v="FM4"/>
    <s v="FQ2"/>
  </r>
  <r>
    <n v="390"/>
    <x v="1474"/>
    <n v="1"/>
    <x v="62"/>
    <x v="0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x v="16"/>
    <d v="2018-07-26T00:00:00"/>
    <x v="2"/>
    <n v="7"/>
    <x v="1"/>
    <x v="0"/>
    <s v="2018-Jul"/>
    <s v="Thursday"/>
    <n v="4"/>
    <s v="FM4"/>
    <s v="FQ2"/>
  </r>
  <r>
    <n v="2480"/>
    <x v="5387"/>
    <n v="1"/>
    <x v="62"/>
    <x v="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x v="4"/>
    <d v="2011-07-08T00:00:00"/>
    <x v="7"/>
    <n v="7"/>
    <x v="1"/>
    <x v="0"/>
    <s v="2011-Jul"/>
    <s v="Friday"/>
    <n v="5"/>
    <s v="FM4"/>
    <s v="FQ2"/>
  </r>
  <r>
    <n v="393"/>
    <x v="1474"/>
    <n v="1"/>
    <x v="62"/>
    <x v="0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x v="2"/>
    <d v="2011-07-25T00:00:00"/>
    <x v="7"/>
    <n v="7"/>
    <x v="1"/>
    <x v="0"/>
    <s v="2011-Jul"/>
    <s v="Monday"/>
    <n v="1"/>
    <s v="FM4"/>
    <s v="FQ2"/>
  </r>
  <r>
    <n v="2025"/>
    <x v="1523"/>
    <n v="1"/>
    <x v="62"/>
    <x v="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x v="28"/>
    <d v="2010-07-20T00:00:00"/>
    <x v="4"/>
    <n v="7"/>
    <x v="1"/>
    <x v="0"/>
    <s v="2010-Jul"/>
    <s v="Tuesday"/>
    <n v="2"/>
    <s v="FM4"/>
    <s v="FQ2"/>
  </r>
  <r>
    <n v="18317476"/>
    <x v="5388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x v="0"/>
    <d v="2010-01-27T00:00:00"/>
    <x v="4"/>
    <n v="1"/>
    <x v="6"/>
    <x v="2"/>
    <s v="2010-Jan"/>
    <s v="Wednesday"/>
    <n v="3"/>
    <s v="FM10"/>
    <s v="FQ4"/>
  </r>
  <r>
    <n v="18265411"/>
    <x v="648"/>
    <n v="1"/>
    <x v="62"/>
    <x v="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x v="7"/>
    <d v="2010-06-09T00:00:00"/>
    <x v="4"/>
    <n v="6"/>
    <x v="9"/>
    <x v="1"/>
    <s v="2010-Jun"/>
    <s v="Wednesday"/>
    <n v="3"/>
    <s v="FM3"/>
    <s v="FQ1"/>
  </r>
  <r>
    <n v="18268925"/>
    <x v="228"/>
    <n v="1"/>
    <x v="62"/>
    <x v="0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x v="3"/>
    <d v="2017-06-12T00:00:00"/>
    <x v="3"/>
    <n v="6"/>
    <x v="9"/>
    <x v="1"/>
    <s v="2017-Jun"/>
    <s v="Monday"/>
    <n v="1"/>
    <s v="FM3"/>
    <s v="FQ1"/>
  </r>
  <r>
    <n v="3155"/>
    <x v="5389"/>
    <n v="1"/>
    <x v="62"/>
    <x v="0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x v="3"/>
    <d v="2012-06-23T00:00:00"/>
    <x v="6"/>
    <n v="6"/>
    <x v="9"/>
    <x v="1"/>
    <s v="2012-Jun"/>
    <s v="Saturday"/>
    <n v="6"/>
    <s v="FM3"/>
    <s v="FQ1"/>
  </r>
  <r>
    <n v="18289074"/>
    <x v="1718"/>
    <n v="1"/>
    <x v="62"/>
    <x v="0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x v="23"/>
    <d v="2017-06-26T00:00:00"/>
    <x v="3"/>
    <n v="6"/>
    <x v="9"/>
    <x v="1"/>
    <s v="2017-Jun"/>
    <s v="Monday"/>
    <n v="1"/>
    <s v="FM3"/>
    <s v="FQ1"/>
  </r>
  <r>
    <n v="301509"/>
    <x v="5390"/>
    <n v="1"/>
    <x v="62"/>
    <x v="0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x v="1"/>
    <d v="2017-06-20T00:00:00"/>
    <x v="3"/>
    <n v="6"/>
    <x v="9"/>
    <x v="1"/>
    <s v="2017-Jun"/>
    <s v="Tuesday"/>
    <n v="2"/>
    <s v="FM3"/>
    <s v="FQ1"/>
  </r>
  <r>
    <n v="18433889"/>
    <x v="5391"/>
    <n v="1"/>
    <x v="62"/>
    <x v="0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x v="6"/>
    <d v="2011-06-24T00:00:00"/>
    <x v="7"/>
    <n v="6"/>
    <x v="9"/>
    <x v="1"/>
    <s v="2011-Jun"/>
    <s v="Friday"/>
    <n v="5"/>
    <s v="FM3"/>
    <s v="FQ1"/>
  </r>
  <r>
    <n v="18281977"/>
    <x v="5392"/>
    <n v="1"/>
    <x v="62"/>
    <x v="0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x v="0"/>
    <d v="2016-06-03T00:00:00"/>
    <x v="1"/>
    <n v="6"/>
    <x v="9"/>
    <x v="1"/>
    <s v="2016-Jun"/>
    <s v="Friday"/>
    <n v="5"/>
    <s v="FM3"/>
    <s v="FQ1"/>
  </r>
  <r>
    <n v="18334423"/>
    <x v="5393"/>
    <n v="1"/>
    <x v="62"/>
    <x v="0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x v="9"/>
    <d v="2011-06-19T00:00:00"/>
    <x v="7"/>
    <n v="6"/>
    <x v="9"/>
    <x v="1"/>
    <s v="2011-Jun"/>
    <s v="Sunday"/>
    <n v="7"/>
    <s v="FM3"/>
    <s v="FQ1"/>
  </r>
  <r>
    <n v="312243"/>
    <x v="5394"/>
    <n v="1"/>
    <x v="62"/>
    <x v="0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x v="8"/>
    <d v="2011-06-07T00:00:00"/>
    <x v="7"/>
    <n v="6"/>
    <x v="9"/>
    <x v="1"/>
    <s v="2011-Jun"/>
    <s v="Tuesday"/>
    <n v="2"/>
    <s v="FM3"/>
    <s v="FQ1"/>
  </r>
  <r>
    <n v="4915"/>
    <x v="5395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x v="8"/>
    <d v="2013-01-04T00:00:00"/>
    <x v="0"/>
    <n v="1"/>
    <x v="6"/>
    <x v="2"/>
    <s v="2013-Jan"/>
    <s v="Friday"/>
    <n v="5"/>
    <s v="FM10"/>
    <s v="FQ4"/>
  </r>
  <r>
    <n v="18383479"/>
    <x v="3539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x v="9"/>
    <d v="2017-06-17T00:00:00"/>
    <x v="3"/>
    <n v="6"/>
    <x v="9"/>
    <x v="1"/>
    <s v="2017-Jun"/>
    <s v="Saturday"/>
    <n v="6"/>
    <s v="FM3"/>
    <s v="FQ1"/>
  </r>
  <r>
    <n v="18383466"/>
    <x v="5396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x v="1"/>
    <d v="2018-06-01T00:00:00"/>
    <x v="2"/>
    <n v="6"/>
    <x v="9"/>
    <x v="1"/>
    <s v="2018-Jun"/>
    <s v="Friday"/>
    <n v="5"/>
    <s v="FM3"/>
    <s v="FQ1"/>
  </r>
  <r>
    <n v="18466951"/>
    <x v="1350"/>
    <n v="1"/>
    <x v="62"/>
    <x v="0"/>
    <s v="Logix City Centre, FD-03, 2nd Floor, Sector 32 Near, Sector 34, Noida"/>
    <s v="Logix City Centre, Sector 32, Noida"/>
    <s v="Logix City Centre, Sector 32, Noida, Noida"/>
    <n v="77.353909400000006"/>
    <n v="28.5746419"/>
    <s v="North Indian, Continental, Chinese, Italian, Thai, Mughlai"/>
    <s v="Indian Rupees(Rs.)"/>
    <s v="No"/>
    <s v="No"/>
    <s v="No"/>
    <s v="No"/>
    <n v="3"/>
    <n v="46"/>
    <n v="1200"/>
    <x v="11"/>
    <d v="2015-06-01T00:00:00"/>
    <x v="8"/>
    <n v="6"/>
    <x v="9"/>
    <x v="1"/>
    <s v="2015-Jun"/>
    <s v="Monday"/>
    <n v="1"/>
    <s v="FM3"/>
    <s v="FQ1"/>
  </r>
  <r>
    <n v="18254527"/>
    <x v="101"/>
    <n v="1"/>
    <x v="62"/>
    <x v="0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x v="5"/>
    <d v="2016-06-08T00:00:00"/>
    <x v="1"/>
    <n v="6"/>
    <x v="9"/>
    <x v="1"/>
    <s v="2016-Jun"/>
    <s v="Wednesday"/>
    <n v="3"/>
    <s v="FM3"/>
    <s v="FQ1"/>
  </r>
  <r>
    <n v="310762"/>
    <x v="3732"/>
    <n v="1"/>
    <x v="62"/>
    <x v="0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x v="0"/>
    <d v="2015-06-23T00:00:00"/>
    <x v="8"/>
    <n v="6"/>
    <x v="9"/>
    <x v="1"/>
    <s v="2015-Jun"/>
    <s v="Tuesday"/>
    <n v="2"/>
    <s v="FM3"/>
    <s v="FQ1"/>
  </r>
  <r>
    <n v="312463"/>
    <x v="5397"/>
    <n v="1"/>
    <x v="62"/>
    <x v="0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x v="4"/>
    <d v="2010-06-26T00:00:00"/>
    <x v="4"/>
    <n v="6"/>
    <x v="9"/>
    <x v="1"/>
    <s v="2010-Jun"/>
    <s v="Saturday"/>
    <n v="6"/>
    <s v="FM3"/>
    <s v="FQ1"/>
  </r>
  <r>
    <n v="309318"/>
    <x v="5398"/>
    <n v="1"/>
    <x v="62"/>
    <x v="0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x v="4"/>
    <d v="2016-06-05T00:00:00"/>
    <x v="1"/>
    <n v="6"/>
    <x v="9"/>
    <x v="1"/>
    <s v="2016-Jun"/>
    <s v="Sunday"/>
    <n v="7"/>
    <s v="FM3"/>
    <s v="FQ1"/>
  </r>
  <r>
    <n v="834"/>
    <x v="649"/>
    <n v="1"/>
    <x v="62"/>
    <x v="0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x v="3"/>
    <d v="2010-06-12T00:00:00"/>
    <x v="4"/>
    <n v="6"/>
    <x v="9"/>
    <x v="1"/>
    <s v="2010-Jun"/>
    <s v="Saturday"/>
    <n v="6"/>
    <s v="FM3"/>
    <s v="FQ1"/>
  </r>
  <r>
    <n v="18441561"/>
    <x v="5399"/>
    <n v="1"/>
    <x v="62"/>
    <x v="0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x v="0"/>
    <d v="2010-06-16T00:00:00"/>
    <x v="4"/>
    <n v="6"/>
    <x v="9"/>
    <x v="1"/>
    <s v="2010-Jun"/>
    <s v="Wednesday"/>
    <n v="3"/>
    <s v="FM3"/>
    <s v="FQ1"/>
  </r>
  <r>
    <n v="3143"/>
    <x v="5400"/>
    <n v="1"/>
    <x v="62"/>
    <x v="0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x v="5"/>
    <d v="2017-06-23T00:00:00"/>
    <x v="3"/>
    <n v="6"/>
    <x v="9"/>
    <x v="1"/>
    <s v="2017-Jun"/>
    <s v="Friday"/>
    <n v="5"/>
    <s v="FM3"/>
    <s v="FQ1"/>
  </r>
  <r>
    <n v="4882"/>
    <x v="198"/>
    <n v="1"/>
    <x v="62"/>
    <x v="0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x v="5"/>
    <d v="2018-06-05T00:00:00"/>
    <x v="2"/>
    <n v="6"/>
    <x v="9"/>
    <x v="1"/>
    <s v="2018-Jun"/>
    <s v="Tuesday"/>
    <n v="2"/>
    <s v="FM3"/>
    <s v="FQ1"/>
  </r>
  <r>
    <n v="18249084"/>
    <x v="647"/>
    <n v="1"/>
    <x v="62"/>
    <x v="0"/>
    <s v="Corporate Office, Jubilant Life Sciences Limited, Plot 1A, Sector 16, Noida"/>
    <s v="Sector 16"/>
    <s v="Sector 16, Noida"/>
    <n v="77.320327300000002"/>
    <n v="28.581293760000001"/>
    <s v="Burger, Desserts, Fast Food"/>
    <s v="Indian Rupees(Rs.)"/>
    <s v="No"/>
    <s v="No"/>
    <s v="No"/>
    <s v="No"/>
    <n v="2"/>
    <n v="2"/>
    <n v="600"/>
    <x v="0"/>
    <d v="2015-06-18T00:00:00"/>
    <x v="8"/>
    <n v="6"/>
    <x v="9"/>
    <x v="1"/>
    <s v="2015-Jun"/>
    <s v="Thursday"/>
    <n v="4"/>
    <s v="FM3"/>
    <s v="FQ1"/>
  </r>
  <r>
    <n v="308951"/>
    <x v="5401"/>
    <n v="1"/>
    <x v="62"/>
    <x v="0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x v="2"/>
    <d v="2012-06-13T00:00:00"/>
    <x v="6"/>
    <n v="6"/>
    <x v="9"/>
    <x v="1"/>
    <s v="2012-Jun"/>
    <s v="Wednesday"/>
    <n v="3"/>
    <s v="FM3"/>
    <s v="FQ1"/>
  </r>
  <r>
    <n v="5239"/>
    <x v="5402"/>
    <n v="1"/>
    <x v="62"/>
    <x v="0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x v="16"/>
    <d v="2016-06-22T00:00:00"/>
    <x v="1"/>
    <n v="6"/>
    <x v="9"/>
    <x v="1"/>
    <s v="2016-Jun"/>
    <s v="Wednesday"/>
    <n v="3"/>
    <s v="FM3"/>
    <s v="FQ1"/>
  </r>
  <r>
    <n v="18466412"/>
    <x v="5403"/>
    <n v="1"/>
    <x v="62"/>
    <x v="0"/>
    <s v="D-15, Sector 3, Noida"/>
    <s v="Sector 3"/>
    <s v="Sector 3, Noida"/>
    <n v="77.319038000000006"/>
    <n v="28.582130899999999"/>
    <s v="North Indian, South Indian, Chinese"/>
    <s v="Indian Rupees(Rs.)"/>
    <s v="No"/>
    <s v="No"/>
    <s v="No"/>
    <s v="No"/>
    <n v="1"/>
    <n v="3"/>
    <n v="300"/>
    <x v="0"/>
    <d v="2012-06-10T00:00:00"/>
    <x v="6"/>
    <n v="6"/>
    <x v="9"/>
    <x v="1"/>
    <s v="2012-Jun"/>
    <s v="Sunday"/>
    <n v="7"/>
    <s v="FM3"/>
    <s v="FQ1"/>
  </r>
  <r>
    <n v="302535"/>
    <x v="5079"/>
    <n v="1"/>
    <x v="62"/>
    <x v="0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x v="3"/>
    <d v="2014-06-18T00:00:00"/>
    <x v="5"/>
    <n v="6"/>
    <x v="9"/>
    <x v="1"/>
    <s v="2014-Jun"/>
    <s v="Wednesday"/>
    <n v="3"/>
    <s v="FM3"/>
    <s v="FQ1"/>
  </r>
  <r>
    <n v="18458315"/>
    <x v="5404"/>
    <n v="1"/>
    <x v="62"/>
    <x v="0"/>
    <s v="Shop 1A, Hansraj Complex, Sector 31, Noida"/>
    <s v="Sector 31"/>
    <s v="Sector 31, Noida"/>
    <n v="77.353663400000002"/>
    <n v="28.579322600000001"/>
    <s v="North Indian, Chinese"/>
    <s v="Indian Rupees(Rs.)"/>
    <s v="No"/>
    <s v="No"/>
    <s v="No"/>
    <s v="No"/>
    <n v="1"/>
    <n v="49"/>
    <n v="200"/>
    <x v="3"/>
    <d v="2016-06-03T00:00:00"/>
    <x v="1"/>
    <n v="6"/>
    <x v="9"/>
    <x v="1"/>
    <s v="2016-Jun"/>
    <s v="Friday"/>
    <n v="5"/>
    <s v="FM3"/>
    <s v="FQ1"/>
  </r>
  <r>
    <n v="313151"/>
    <x v="5405"/>
    <n v="1"/>
    <x v="62"/>
    <x v="0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x v="0"/>
    <d v="2017-06-23T00:00:00"/>
    <x v="3"/>
    <n v="6"/>
    <x v="9"/>
    <x v="1"/>
    <s v="2017-Jun"/>
    <s v="Friday"/>
    <n v="5"/>
    <s v="FM3"/>
    <s v="FQ1"/>
  </r>
  <r>
    <n v="18424204"/>
    <x v="91"/>
    <n v="1"/>
    <x v="62"/>
    <x v="0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x v="5"/>
    <d v="2018-06-11T00:00:00"/>
    <x v="2"/>
    <n v="6"/>
    <x v="9"/>
    <x v="1"/>
    <s v="2018-Jun"/>
    <s v="Monday"/>
    <n v="1"/>
    <s v="FM3"/>
    <s v="FQ1"/>
  </r>
  <r>
    <n v="305317"/>
    <x v="198"/>
    <n v="1"/>
    <x v="62"/>
    <x v="0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x v="4"/>
    <d v="2017-06-27T00:00:00"/>
    <x v="3"/>
    <n v="6"/>
    <x v="9"/>
    <x v="1"/>
    <s v="2017-Jun"/>
    <s v="Tuesday"/>
    <n v="2"/>
    <s v="FM3"/>
    <s v="FQ1"/>
  </r>
  <r>
    <n v="18433903"/>
    <x v="5406"/>
    <n v="1"/>
    <x v="62"/>
    <x v="0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x v="9"/>
    <d v="2017-06-25T00:00:00"/>
    <x v="3"/>
    <n v="6"/>
    <x v="9"/>
    <x v="1"/>
    <s v="2017-Jun"/>
    <s v="Sunday"/>
    <n v="7"/>
    <s v="FM3"/>
    <s v="FQ1"/>
  </r>
  <r>
    <n v="18317511"/>
    <x v="5407"/>
    <n v="1"/>
    <x v="62"/>
    <x v="0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x v="2"/>
    <d v="2018-06-08T00:00:00"/>
    <x v="2"/>
    <n v="6"/>
    <x v="9"/>
    <x v="1"/>
    <s v="2018-Jun"/>
    <s v="Friday"/>
    <n v="5"/>
    <s v="FM3"/>
    <s v="FQ1"/>
  </r>
  <r>
    <n v="310753"/>
    <x v="2571"/>
    <n v="1"/>
    <x v="62"/>
    <x v="0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x v="16"/>
    <d v="2013-06-02T00:00:00"/>
    <x v="0"/>
    <n v="6"/>
    <x v="9"/>
    <x v="1"/>
    <s v="2013-Jun"/>
    <s v="Sunday"/>
    <n v="7"/>
    <s v="FM3"/>
    <s v="FQ1"/>
  </r>
  <r>
    <n v="304727"/>
    <x v="379"/>
    <n v="1"/>
    <x v="62"/>
    <x v="0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x v="7"/>
    <d v="2013-06-15T00:00:00"/>
    <x v="0"/>
    <n v="6"/>
    <x v="9"/>
    <x v="1"/>
    <s v="2013-Jun"/>
    <s v="Saturday"/>
    <n v="6"/>
    <s v="FM3"/>
    <s v="FQ1"/>
  </r>
  <r>
    <n v="313045"/>
    <x v="5408"/>
    <n v="1"/>
    <x v="62"/>
    <x v="0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x v="10"/>
    <d v="2016-06-02T00:00:00"/>
    <x v="1"/>
    <n v="6"/>
    <x v="9"/>
    <x v="1"/>
    <s v="2016-Jun"/>
    <s v="Thursday"/>
    <n v="4"/>
    <s v="FM3"/>
    <s v="FQ1"/>
  </r>
  <r>
    <n v="311341"/>
    <x v="5320"/>
    <n v="1"/>
    <x v="62"/>
    <x v="0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x v="10"/>
    <d v="2010-06-07T00:00:00"/>
    <x v="4"/>
    <n v="6"/>
    <x v="9"/>
    <x v="1"/>
    <s v="2010-Jun"/>
    <s v="Monday"/>
    <n v="1"/>
    <s v="FM3"/>
    <s v="FQ1"/>
  </r>
  <r>
    <n v="18144457"/>
    <x v="5409"/>
    <n v="1"/>
    <x v="62"/>
    <x v="0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x v="14"/>
    <d v="2013-06-14T00:00:00"/>
    <x v="0"/>
    <n v="6"/>
    <x v="9"/>
    <x v="1"/>
    <s v="2013-Jun"/>
    <s v="Friday"/>
    <n v="5"/>
    <s v="FM3"/>
    <s v="FQ1"/>
  </r>
  <r>
    <n v="307841"/>
    <x v="4406"/>
    <n v="1"/>
    <x v="62"/>
    <x v="0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x v="30"/>
    <d v="2013-06-22T00:00:00"/>
    <x v="0"/>
    <n v="6"/>
    <x v="9"/>
    <x v="1"/>
    <s v="2013-Jun"/>
    <s v="Saturday"/>
    <n v="6"/>
    <s v="FM3"/>
    <s v="FQ1"/>
  </r>
  <r>
    <n v="308751"/>
    <x v="5410"/>
    <n v="1"/>
    <x v="62"/>
    <x v="0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x v="5"/>
    <d v="2016-06-22T00:00:00"/>
    <x v="1"/>
    <n v="6"/>
    <x v="9"/>
    <x v="1"/>
    <s v="2016-Jun"/>
    <s v="Wednesday"/>
    <n v="3"/>
    <s v="FM3"/>
    <s v="FQ1"/>
  </r>
  <r>
    <n v="18367978"/>
    <x v="3226"/>
    <n v="1"/>
    <x v="62"/>
    <x v="0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x v="9"/>
    <d v="2016-06-01T00:00:00"/>
    <x v="1"/>
    <n v="6"/>
    <x v="9"/>
    <x v="1"/>
    <s v="2016-Jun"/>
    <s v="Wednesday"/>
    <n v="3"/>
    <s v="FM3"/>
    <s v="FQ1"/>
  </r>
  <r>
    <n v="5776"/>
    <x v="5411"/>
    <n v="1"/>
    <x v="62"/>
    <x v="0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x v="5"/>
    <d v="2016-06-04T00:00:00"/>
    <x v="1"/>
    <n v="6"/>
    <x v="9"/>
    <x v="1"/>
    <s v="2016-Jun"/>
    <s v="Saturday"/>
    <n v="6"/>
    <s v="FM3"/>
    <s v="FQ1"/>
  </r>
  <r>
    <n v="304439"/>
    <x v="5412"/>
    <n v="1"/>
    <x v="62"/>
    <x v="0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x v="0"/>
    <d v="2014-06-06T00:00:00"/>
    <x v="5"/>
    <n v="6"/>
    <x v="9"/>
    <x v="1"/>
    <s v="2014-Jun"/>
    <s v="Friday"/>
    <n v="5"/>
    <s v="FM3"/>
    <s v="FQ1"/>
  </r>
  <r>
    <n v="18466993"/>
    <x v="3852"/>
    <n v="1"/>
    <x v="62"/>
    <x v="0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x v="0"/>
    <d v="2016-06-03T00:00:00"/>
    <x v="1"/>
    <n v="6"/>
    <x v="9"/>
    <x v="1"/>
    <s v="2016-Jun"/>
    <s v="Friday"/>
    <n v="5"/>
    <s v="FM3"/>
    <s v="FQ1"/>
  </r>
  <r>
    <n v="18472450"/>
    <x v="5413"/>
    <n v="1"/>
    <x v="62"/>
    <x v="0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x v="0"/>
    <d v="2015-06-08T00:00:00"/>
    <x v="8"/>
    <n v="6"/>
    <x v="9"/>
    <x v="1"/>
    <s v="2015-Jun"/>
    <s v="Monday"/>
    <n v="1"/>
    <s v="FM3"/>
    <s v="FQ1"/>
  </r>
  <r>
    <n v="1495"/>
    <x v="5414"/>
    <n v="1"/>
    <x v="62"/>
    <x v="0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x v="8"/>
    <d v="2016-06-07T00:00:00"/>
    <x v="1"/>
    <n v="6"/>
    <x v="9"/>
    <x v="1"/>
    <s v="2016-Jun"/>
    <s v="Tuesday"/>
    <n v="2"/>
    <s v="FM3"/>
    <s v="FQ1"/>
  </r>
  <r>
    <n v="18431981"/>
    <x v="5415"/>
    <n v="1"/>
    <x v="62"/>
    <x v="0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x v="0"/>
    <d v="2011-06-07T00:00:00"/>
    <x v="7"/>
    <n v="6"/>
    <x v="9"/>
    <x v="1"/>
    <s v="2011-Jun"/>
    <s v="Tuesday"/>
    <n v="2"/>
    <s v="FM3"/>
    <s v="FQ1"/>
  </r>
  <r>
    <n v="18400770"/>
    <x v="5416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x v="3"/>
    <d v="2018-01-17T00:00:00"/>
    <x v="2"/>
    <n v="1"/>
    <x v="6"/>
    <x v="2"/>
    <s v="2018-Jan"/>
    <s v="Wednesday"/>
    <n v="3"/>
    <s v="FM10"/>
    <s v="FQ4"/>
  </r>
  <r>
    <n v="5598"/>
    <x v="379"/>
    <n v="1"/>
    <x v="62"/>
    <x v="0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x v="7"/>
    <d v="2014-06-09T00:00:00"/>
    <x v="5"/>
    <n v="6"/>
    <x v="9"/>
    <x v="1"/>
    <s v="2014-Jun"/>
    <s v="Monday"/>
    <n v="1"/>
    <s v="FM3"/>
    <s v="FQ1"/>
  </r>
  <r>
    <n v="18017237"/>
    <x v="709"/>
    <n v="1"/>
    <x v="62"/>
    <x v="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x v="4"/>
    <d v="2012-06-18T00:00:00"/>
    <x v="6"/>
    <n v="6"/>
    <x v="9"/>
    <x v="1"/>
    <s v="2012-Jun"/>
    <s v="Monday"/>
    <n v="1"/>
    <s v="FM3"/>
    <s v="FQ1"/>
  </r>
  <r>
    <n v="7939"/>
    <x v="2436"/>
    <n v="1"/>
    <x v="62"/>
    <x v="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x v="14"/>
    <d v="2017-06-06T00:00:00"/>
    <x v="3"/>
    <n v="6"/>
    <x v="9"/>
    <x v="1"/>
    <s v="2017-Jun"/>
    <s v="Tuesday"/>
    <n v="2"/>
    <s v="FM3"/>
    <s v="FQ1"/>
  </r>
  <r>
    <n v="3251"/>
    <x v="5417"/>
    <n v="1"/>
    <x v="62"/>
    <x v="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x v="3"/>
    <d v="2017-06-15T00:00:00"/>
    <x v="3"/>
    <n v="6"/>
    <x v="9"/>
    <x v="1"/>
    <s v="2017-Jun"/>
    <s v="Thursday"/>
    <n v="4"/>
    <s v="FM3"/>
    <s v="FQ1"/>
  </r>
  <r>
    <n v="306688"/>
    <x v="5418"/>
    <n v="1"/>
    <x v="62"/>
    <x v="0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x v="9"/>
    <d v="2018-05-28T00:00:00"/>
    <x v="2"/>
    <n v="5"/>
    <x v="2"/>
    <x v="1"/>
    <s v="2018-May"/>
    <s v="Monday"/>
    <n v="1"/>
    <s v="FM2"/>
    <s v="FQ1"/>
  </r>
  <r>
    <n v="7992"/>
    <x v="5419"/>
    <n v="1"/>
    <x v="62"/>
    <x v="0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x v="11"/>
    <d v="2016-05-09T00:00:00"/>
    <x v="1"/>
    <n v="5"/>
    <x v="2"/>
    <x v="1"/>
    <s v="2016-May"/>
    <s v="Monday"/>
    <n v="1"/>
    <s v="FM2"/>
    <s v="FQ1"/>
  </r>
  <r>
    <n v="18268712"/>
    <x v="5420"/>
    <n v="1"/>
    <x v="62"/>
    <x v="0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x v="12"/>
    <d v="2012-05-06T00:00:00"/>
    <x v="6"/>
    <n v="5"/>
    <x v="2"/>
    <x v="1"/>
    <s v="2012-May"/>
    <s v="Sunday"/>
    <n v="7"/>
    <s v="FM2"/>
    <s v="FQ1"/>
  </r>
  <r>
    <n v="9731"/>
    <x v="5421"/>
    <n v="1"/>
    <x v="62"/>
    <x v="0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x v="26"/>
    <d v="2015-05-18T00:00:00"/>
    <x v="8"/>
    <n v="5"/>
    <x v="2"/>
    <x v="1"/>
    <s v="2015-May"/>
    <s v="Monday"/>
    <n v="1"/>
    <s v="FM2"/>
    <s v="FQ1"/>
  </r>
  <r>
    <n v="18258162"/>
    <x v="5422"/>
    <n v="1"/>
    <x v="62"/>
    <x v="0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x v="9"/>
    <d v="2018-05-03T00:00:00"/>
    <x v="2"/>
    <n v="5"/>
    <x v="2"/>
    <x v="1"/>
    <s v="2018-May"/>
    <s v="Thursday"/>
    <n v="4"/>
    <s v="FM2"/>
    <s v="FQ1"/>
  </r>
  <r>
    <n v="302144"/>
    <x v="5423"/>
    <n v="1"/>
    <x v="62"/>
    <x v="0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x v="6"/>
    <d v="2017-05-22T00:00:00"/>
    <x v="3"/>
    <n v="5"/>
    <x v="2"/>
    <x v="1"/>
    <s v="2017-May"/>
    <s v="Monday"/>
    <n v="1"/>
    <s v="FM2"/>
    <s v="FQ1"/>
  </r>
  <r>
    <n v="8151"/>
    <x v="1969"/>
    <n v="1"/>
    <x v="62"/>
    <x v="0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x v="1"/>
    <d v="2010-05-09T00:00:00"/>
    <x v="4"/>
    <n v="5"/>
    <x v="2"/>
    <x v="1"/>
    <s v="2010-May"/>
    <s v="Sunday"/>
    <n v="7"/>
    <s v="FM2"/>
    <s v="FQ1"/>
  </r>
  <r>
    <n v="439"/>
    <x v="5424"/>
    <n v="1"/>
    <x v="62"/>
    <x v="0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x v="17"/>
    <d v="2018-05-04T00:00:00"/>
    <x v="2"/>
    <n v="5"/>
    <x v="2"/>
    <x v="1"/>
    <s v="2018-May"/>
    <s v="Friday"/>
    <n v="5"/>
    <s v="FM2"/>
    <s v="FQ1"/>
  </r>
  <r>
    <n v="18364351"/>
    <x v="5425"/>
    <n v="1"/>
    <x v="62"/>
    <x v="0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x v="7"/>
    <d v="2018-05-17T00:00:00"/>
    <x v="2"/>
    <n v="5"/>
    <x v="2"/>
    <x v="1"/>
    <s v="2018-May"/>
    <s v="Thursday"/>
    <n v="4"/>
    <s v="FM2"/>
    <s v="FQ1"/>
  </r>
  <r>
    <n v="18382363"/>
    <x v="5426"/>
    <n v="1"/>
    <x v="62"/>
    <x v="0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x v="3"/>
    <d v="2016-05-24T00:00:00"/>
    <x v="1"/>
    <n v="5"/>
    <x v="2"/>
    <x v="1"/>
    <s v="2016-May"/>
    <s v="Tuesday"/>
    <n v="2"/>
    <s v="FM2"/>
    <s v="FQ1"/>
  </r>
  <r>
    <n v="8061"/>
    <x v="5427"/>
    <n v="1"/>
    <x v="62"/>
    <x v="0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x v="21"/>
    <d v="2012-05-17T00:00:00"/>
    <x v="6"/>
    <n v="5"/>
    <x v="2"/>
    <x v="1"/>
    <s v="2012-May"/>
    <s v="Thursday"/>
    <n v="4"/>
    <s v="FM2"/>
    <s v="FQ1"/>
  </r>
  <r>
    <n v="18393840"/>
    <x v="5428"/>
    <n v="1"/>
    <x v="62"/>
    <x v="0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x v="1"/>
    <d v="2014-05-20T00:00:00"/>
    <x v="5"/>
    <n v="5"/>
    <x v="2"/>
    <x v="1"/>
    <s v="2014-May"/>
    <s v="Tuesday"/>
    <n v="2"/>
    <s v="FM2"/>
    <s v="FQ1"/>
  </r>
  <r>
    <n v="18393815"/>
    <x v="5429"/>
    <n v="1"/>
    <x v="62"/>
    <x v="0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x v="0"/>
    <d v="2012-05-06T00:00:00"/>
    <x v="6"/>
    <n v="5"/>
    <x v="2"/>
    <x v="1"/>
    <s v="2012-May"/>
    <s v="Sunday"/>
    <n v="7"/>
    <s v="FM2"/>
    <s v="FQ1"/>
  </r>
  <r>
    <n v="18372688"/>
    <x v="5430"/>
    <n v="1"/>
    <x v="62"/>
    <x v="0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x v="13"/>
    <d v="2015-05-14T00:00:00"/>
    <x v="8"/>
    <n v="5"/>
    <x v="2"/>
    <x v="1"/>
    <s v="2015-May"/>
    <s v="Thursday"/>
    <n v="4"/>
    <s v="FM2"/>
    <s v="FQ1"/>
  </r>
  <r>
    <n v="18161600"/>
    <x v="379"/>
    <n v="1"/>
    <x v="62"/>
    <x v="0"/>
    <s v="IT Towers, Plot 24, Sector 16-A, Near Sector 16, Sector 16, Noida"/>
    <s v="Sector 16"/>
    <s v="Sector 16, Noida"/>
    <n v="77.320327300000002"/>
    <n v="28.581293760000001"/>
    <s v="Cafe"/>
    <s v="Indian Rupees(Rs.)"/>
    <s v="No"/>
    <s v="No"/>
    <s v="No"/>
    <s v="No"/>
    <n v="1"/>
    <n v="2"/>
    <n v="450"/>
    <x v="0"/>
    <d v="2012-05-28T00:00:00"/>
    <x v="6"/>
    <n v="5"/>
    <x v="2"/>
    <x v="1"/>
    <s v="2012-May"/>
    <s v="Monday"/>
    <n v="1"/>
    <s v="FM2"/>
    <s v="FQ1"/>
  </r>
  <r>
    <n v="18427226"/>
    <x v="5431"/>
    <n v="1"/>
    <x v="62"/>
    <x v="0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x v="5"/>
    <d v="2014-05-17T00:00:00"/>
    <x v="5"/>
    <n v="5"/>
    <x v="2"/>
    <x v="1"/>
    <s v="2014-May"/>
    <s v="Saturday"/>
    <n v="6"/>
    <s v="FM2"/>
    <s v="FQ1"/>
  </r>
  <r>
    <n v="395"/>
    <x v="708"/>
    <n v="1"/>
    <x v="62"/>
    <x v="0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x v="21"/>
    <d v="2011-05-15T00:00:00"/>
    <x v="7"/>
    <n v="5"/>
    <x v="2"/>
    <x v="1"/>
    <s v="2011-May"/>
    <s v="Sunday"/>
    <n v="7"/>
    <s v="FM2"/>
    <s v="FQ1"/>
  </r>
  <r>
    <n v="18204467"/>
    <x v="5432"/>
    <n v="1"/>
    <x v="62"/>
    <x v="0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x v="4"/>
    <d v="2012-05-02T00:00:00"/>
    <x v="6"/>
    <n v="5"/>
    <x v="2"/>
    <x v="1"/>
    <s v="2012-May"/>
    <s v="Wednesday"/>
    <n v="3"/>
    <s v="FM2"/>
    <s v="FQ1"/>
  </r>
  <r>
    <n v="18204489"/>
    <x v="5433"/>
    <n v="1"/>
    <x v="62"/>
    <x v="0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x v="11"/>
    <d v="2011-05-26T00:00:00"/>
    <x v="7"/>
    <n v="5"/>
    <x v="2"/>
    <x v="1"/>
    <s v="2011-May"/>
    <s v="Thursday"/>
    <n v="4"/>
    <s v="FM2"/>
    <s v="FQ1"/>
  </r>
  <r>
    <n v="18284048"/>
    <x v="5434"/>
    <n v="1"/>
    <x v="62"/>
    <x v="0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x v="0"/>
    <d v="2010-05-14T00:00:00"/>
    <x v="4"/>
    <n v="5"/>
    <x v="2"/>
    <x v="1"/>
    <s v="2010-May"/>
    <s v="Friday"/>
    <n v="5"/>
    <s v="FM2"/>
    <s v="FQ1"/>
  </r>
  <r>
    <n v="18370702"/>
    <x v="5435"/>
    <n v="1"/>
    <x v="62"/>
    <x v="0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x v="2"/>
    <d v="2013-05-26T00:00:00"/>
    <x v="0"/>
    <n v="5"/>
    <x v="2"/>
    <x v="1"/>
    <s v="2013-May"/>
    <s v="Sunday"/>
    <n v="7"/>
    <s v="FM2"/>
    <s v="FQ1"/>
  </r>
  <r>
    <n v="307974"/>
    <x v="5436"/>
    <n v="1"/>
    <x v="62"/>
    <x v="0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x v="0"/>
    <d v="2013-05-25T00:00:00"/>
    <x v="0"/>
    <n v="5"/>
    <x v="2"/>
    <x v="1"/>
    <s v="2013-May"/>
    <s v="Saturday"/>
    <n v="6"/>
    <s v="FM2"/>
    <s v="FQ1"/>
  </r>
  <r>
    <n v="18383527"/>
    <x v="5437"/>
    <n v="1"/>
    <x v="62"/>
    <x v="0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x v="16"/>
    <d v="2011-05-21T00:00:00"/>
    <x v="7"/>
    <n v="5"/>
    <x v="2"/>
    <x v="1"/>
    <s v="2011-May"/>
    <s v="Saturday"/>
    <n v="6"/>
    <s v="FM2"/>
    <s v="FQ1"/>
  </r>
  <r>
    <n v="312978"/>
    <x v="5438"/>
    <n v="1"/>
    <x v="62"/>
    <x v="0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x v="14"/>
    <d v="2017-05-28T00:00:00"/>
    <x v="3"/>
    <n v="5"/>
    <x v="2"/>
    <x v="1"/>
    <s v="2017-May"/>
    <s v="Sunday"/>
    <n v="7"/>
    <s v="FM2"/>
    <s v="FQ1"/>
  </r>
  <r>
    <n v="18371395"/>
    <x v="5439"/>
    <n v="1"/>
    <x v="62"/>
    <x v="0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x v="9"/>
    <d v="2015-05-24T00:00:00"/>
    <x v="8"/>
    <n v="5"/>
    <x v="2"/>
    <x v="1"/>
    <s v="2015-May"/>
    <s v="Sunday"/>
    <n v="7"/>
    <s v="FM2"/>
    <s v="FQ1"/>
  </r>
  <r>
    <n v="18432227"/>
    <x v="814"/>
    <n v="1"/>
    <x v="62"/>
    <x v="0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x v="21"/>
    <d v="2014-05-18T00:00:00"/>
    <x v="5"/>
    <n v="5"/>
    <x v="2"/>
    <x v="1"/>
    <s v="2014-May"/>
    <s v="Sunday"/>
    <n v="7"/>
    <s v="FM2"/>
    <s v="FQ1"/>
  </r>
  <r>
    <n v="313164"/>
    <x v="5440"/>
    <n v="1"/>
    <x v="62"/>
    <x v="0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x v="6"/>
    <d v="2015-05-26T00:00:00"/>
    <x v="8"/>
    <n v="5"/>
    <x v="2"/>
    <x v="1"/>
    <s v="2015-May"/>
    <s v="Tuesday"/>
    <n v="2"/>
    <s v="FM2"/>
    <s v="FQ1"/>
  </r>
  <r>
    <n v="8068"/>
    <x v="3585"/>
    <n v="1"/>
    <x v="62"/>
    <x v="0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x v="5"/>
    <d v="2018-05-18T00:00:00"/>
    <x v="2"/>
    <n v="5"/>
    <x v="2"/>
    <x v="1"/>
    <s v="2018-May"/>
    <s v="Friday"/>
    <n v="5"/>
    <s v="FM2"/>
    <s v="FQ1"/>
  </r>
  <r>
    <n v="18391140"/>
    <x v="5441"/>
    <n v="1"/>
    <x v="62"/>
    <x v="0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x v="6"/>
    <d v="2012-05-20T00:00:00"/>
    <x v="6"/>
    <n v="5"/>
    <x v="2"/>
    <x v="1"/>
    <s v="2012-May"/>
    <s v="Sunday"/>
    <n v="7"/>
    <s v="FM2"/>
    <s v="FQ1"/>
  </r>
  <r>
    <n v="4469"/>
    <x v="5442"/>
    <n v="1"/>
    <x v="62"/>
    <x v="0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x v="9"/>
    <d v="2010-05-27T00:00:00"/>
    <x v="4"/>
    <n v="5"/>
    <x v="2"/>
    <x v="1"/>
    <s v="2010-May"/>
    <s v="Thursday"/>
    <n v="4"/>
    <s v="FM2"/>
    <s v="FQ1"/>
  </r>
  <r>
    <n v="5777"/>
    <x v="5011"/>
    <n v="1"/>
    <x v="62"/>
    <x v="0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x v="5"/>
    <d v="2011-05-28T00:00:00"/>
    <x v="7"/>
    <n v="5"/>
    <x v="2"/>
    <x v="1"/>
    <s v="2011-May"/>
    <s v="Saturday"/>
    <n v="6"/>
    <s v="FM2"/>
    <s v="FQ1"/>
  </r>
  <r>
    <n v="18391137"/>
    <x v="5443"/>
    <n v="1"/>
    <x v="62"/>
    <x v="0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x v="17"/>
    <d v="2011-05-27T00:00:00"/>
    <x v="7"/>
    <n v="5"/>
    <x v="2"/>
    <x v="1"/>
    <s v="2011-May"/>
    <s v="Friday"/>
    <n v="5"/>
    <s v="FM2"/>
    <s v="FQ1"/>
  </r>
  <r>
    <n v="18206836"/>
    <x v="5444"/>
    <n v="1"/>
    <x v="62"/>
    <x v="0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x v="9"/>
    <d v="2012-05-01T00:00:00"/>
    <x v="6"/>
    <n v="5"/>
    <x v="2"/>
    <x v="1"/>
    <s v="2012-May"/>
    <s v="Tuesday"/>
    <n v="2"/>
    <s v="FM2"/>
    <s v="FQ1"/>
  </r>
  <r>
    <n v="8012"/>
    <x v="5445"/>
    <n v="1"/>
    <x v="62"/>
    <x v="0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x v="29"/>
    <d v="2013-05-19T00:00:00"/>
    <x v="0"/>
    <n v="5"/>
    <x v="2"/>
    <x v="1"/>
    <s v="2013-May"/>
    <s v="Sunday"/>
    <n v="7"/>
    <s v="FM2"/>
    <s v="FQ1"/>
  </r>
  <r>
    <n v="1722"/>
    <x v="5446"/>
    <n v="1"/>
    <x v="62"/>
    <x v="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x v="17"/>
    <d v="2016-05-12T00:00:00"/>
    <x v="1"/>
    <n v="5"/>
    <x v="2"/>
    <x v="1"/>
    <s v="2016-May"/>
    <s v="Thursday"/>
    <n v="4"/>
    <s v="FM2"/>
    <s v="FQ1"/>
  </r>
  <r>
    <n v="2191"/>
    <x v="3389"/>
    <n v="1"/>
    <x v="62"/>
    <x v="0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x v="6"/>
    <d v="2015-05-17T00:00:00"/>
    <x v="8"/>
    <n v="5"/>
    <x v="2"/>
    <x v="1"/>
    <s v="2015-May"/>
    <s v="Sunday"/>
    <n v="7"/>
    <s v="FM2"/>
    <s v="FQ1"/>
  </r>
  <r>
    <n v="307447"/>
    <x v="1851"/>
    <n v="1"/>
    <x v="62"/>
    <x v="0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x v="9"/>
    <d v="2016-05-09T00:00:00"/>
    <x v="1"/>
    <n v="5"/>
    <x v="2"/>
    <x v="1"/>
    <s v="2016-May"/>
    <s v="Monday"/>
    <n v="1"/>
    <s v="FM2"/>
    <s v="FQ1"/>
  </r>
  <r>
    <n v="18255134"/>
    <x v="5447"/>
    <n v="1"/>
    <x v="62"/>
    <x v="0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x v="17"/>
    <d v="2011-05-07T00:00:00"/>
    <x v="7"/>
    <n v="5"/>
    <x v="2"/>
    <x v="1"/>
    <s v="2011-May"/>
    <s v="Saturday"/>
    <n v="6"/>
    <s v="FM2"/>
    <s v="FQ1"/>
  </r>
  <r>
    <n v="7983"/>
    <x v="5402"/>
    <n v="1"/>
    <x v="62"/>
    <x v="0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x v="14"/>
    <d v="2013-04-24T00:00:00"/>
    <x v="0"/>
    <n v="4"/>
    <x v="7"/>
    <x v="1"/>
    <s v="2013-Apr"/>
    <s v="Wednesday"/>
    <n v="3"/>
    <s v="FM1"/>
    <s v="FQ1"/>
  </r>
  <r>
    <n v="18281983"/>
    <x v="2115"/>
    <n v="1"/>
    <x v="62"/>
    <x v="0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x v="6"/>
    <d v="2010-04-16T00:00:00"/>
    <x v="4"/>
    <n v="4"/>
    <x v="7"/>
    <x v="1"/>
    <s v="2010-Apr"/>
    <s v="Friday"/>
    <n v="5"/>
    <s v="FM1"/>
    <s v="FQ1"/>
  </r>
  <r>
    <n v="8422"/>
    <x v="5448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x v="16"/>
    <d v="2016-04-08T00:00:00"/>
    <x v="1"/>
    <n v="4"/>
    <x v="7"/>
    <x v="1"/>
    <s v="2016-Apr"/>
    <s v="Friday"/>
    <n v="5"/>
    <s v="FM1"/>
    <s v="FQ1"/>
  </r>
  <r>
    <n v="312278"/>
    <x v="5449"/>
    <n v="1"/>
    <x v="62"/>
    <x v="0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x v="5"/>
    <d v="2016-04-24T00:00:00"/>
    <x v="1"/>
    <n v="4"/>
    <x v="7"/>
    <x v="1"/>
    <s v="2016-Apr"/>
    <s v="Sunday"/>
    <n v="7"/>
    <s v="FM1"/>
    <s v="FQ1"/>
  </r>
  <r>
    <n v="18463699"/>
    <x v="649"/>
    <n v="1"/>
    <x v="62"/>
    <x v="0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x v="6"/>
    <d v="2013-04-10T00:00:00"/>
    <x v="0"/>
    <n v="4"/>
    <x v="7"/>
    <x v="1"/>
    <s v="2013-Apr"/>
    <s v="Wednesday"/>
    <n v="3"/>
    <s v="FM1"/>
    <s v="FQ1"/>
  </r>
  <r>
    <n v="8228"/>
    <x v="5450"/>
    <n v="1"/>
    <x v="62"/>
    <x v="0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x v="17"/>
    <d v="2012-04-01T00:00:00"/>
    <x v="6"/>
    <n v="4"/>
    <x v="7"/>
    <x v="1"/>
    <s v="2012-Apr"/>
    <s v="Sunday"/>
    <n v="7"/>
    <s v="FM1"/>
    <s v="FQ1"/>
  </r>
  <r>
    <n v="18371428"/>
    <x v="5451"/>
    <n v="1"/>
    <x v="62"/>
    <x v="0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x v="16"/>
    <d v="2011-04-16T00:00:00"/>
    <x v="7"/>
    <n v="4"/>
    <x v="7"/>
    <x v="1"/>
    <s v="2011-Apr"/>
    <s v="Saturday"/>
    <n v="6"/>
    <s v="FM1"/>
    <s v="FQ1"/>
  </r>
  <r>
    <n v="312369"/>
    <x v="5452"/>
    <n v="1"/>
    <x v="62"/>
    <x v="0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x v="9"/>
    <d v="2016-04-05T00:00:00"/>
    <x v="1"/>
    <n v="4"/>
    <x v="7"/>
    <x v="1"/>
    <s v="2016-Apr"/>
    <s v="Tuesday"/>
    <n v="2"/>
    <s v="FM1"/>
    <s v="FQ1"/>
  </r>
  <r>
    <n v="18273942"/>
    <x v="5453"/>
    <n v="1"/>
    <x v="62"/>
    <x v="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x v="15"/>
    <d v="2012-04-24T00:00:00"/>
    <x v="6"/>
    <n v="4"/>
    <x v="7"/>
    <x v="1"/>
    <s v="2012-Apr"/>
    <s v="Tuesday"/>
    <n v="2"/>
    <s v="FM1"/>
    <s v="FQ1"/>
  </r>
  <r>
    <n v="18146472"/>
    <x v="5454"/>
    <n v="1"/>
    <x v="62"/>
    <x v="0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x v="5"/>
    <d v="2014-04-17T00:00:00"/>
    <x v="5"/>
    <n v="4"/>
    <x v="7"/>
    <x v="1"/>
    <s v="2014-Apr"/>
    <s v="Thursday"/>
    <n v="4"/>
    <s v="FM1"/>
    <s v="FQ1"/>
  </r>
  <r>
    <n v="309535"/>
    <x v="5455"/>
    <n v="1"/>
    <x v="62"/>
    <x v="0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x v="4"/>
    <d v="2017-04-23T00:00:00"/>
    <x v="3"/>
    <n v="4"/>
    <x v="7"/>
    <x v="1"/>
    <s v="2017-Apr"/>
    <s v="Sunday"/>
    <n v="7"/>
    <s v="FM1"/>
    <s v="FQ1"/>
  </r>
  <r>
    <n v="304691"/>
    <x v="5456"/>
    <n v="1"/>
    <x v="62"/>
    <x v="0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x v="1"/>
    <d v="2011-04-11T00:00:00"/>
    <x v="7"/>
    <n v="4"/>
    <x v="7"/>
    <x v="1"/>
    <s v="2011-Apr"/>
    <s v="Monday"/>
    <n v="1"/>
    <s v="FM1"/>
    <s v="FQ1"/>
  </r>
  <r>
    <n v="1460"/>
    <x v="1389"/>
    <n v="1"/>
    <x v="62"/>
    <x v="0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x v="1"/>
    <d v="2011-04-23T00:00:00"/>
    <x v="7"/>
    <n v="4"/>
    <x v="7"/>
    <x v="1"/>
    <s v="2011-Apr"/>
    <s v="Saturday"/>
    <n v="6"/>
    <s v="FM1"/>
    <s v="FQ1"/>
  </r>
  <r>
    <n v="18408048"/>
    <x v="5457"/>
    <n v="1"/>
    <x v="62"/>
    <x v="0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x v="3"/>
    <d v="2014-04-27T00:00:00"/>
    <x v="5"/>
    <n v="4"/>
    <x v="7"/>
    <x v="1"/>
    <s v="2014-Apr"/>
    <s v="Sunday"/>
    <n v="7"/>
    <s v="FM1"/>
    <s v="FQ1"/>
  </r>
  <r>
    <n v="313410"/>
    <x v="5458"/>
    <n v="1"/>
    <x v="62"/>
    <x v="0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x v="9"/>
    <d v="2012-04-10T00:00:00"/>
    <x v="6"/>
    <n v="4"/>
    <x v="7"/>
    <x v="1"/>
    <s v="2012-Apr"/>
    <s v="Tuesday"/>
    <n v="2"/>
    <s v="FM1"/>
    <s v="FQ1"/>
  </r>
  <r>
    <n v="5686"/>
    <x v="5459"/>
    <n v="1"/>
    <x v="62"/>
    <x v="0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x v="6"/>
    <d v="2011-04-22T00:00:00"/>
    <x v="7"/>
    <n v="4"/>
    <x v="7"/>
    <x v="1"/>
    <s v="2011-Apr"/>
    <s v="Friday"/>
    <n v="5"/>
    <s v="FM1"/>
    <s v="FQ1"/>
  </r>
  <r>
    <n v="18383486"/>
    <x v="5460"/>
    <n v="1"/>
    <x v="62"/>
    <x v="0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x v="11"/>
    <d v="2014-04-14T00:00:00"/>
    <x v="5"/>
    <n v="4"/>
    <x v="7"/>
    <x v="1"/>
    <s v="2014-Apr"/>
    <s v="Monday"/>
    <n v="1"/>
    <s v="FM1"/>
    <s v="FQ1"/>
  </r>
  <r>
    <n v="310766"/>
    <x v="5461"/>
    <n v="1"/>
    <x v="62"/>
    <x v="0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x v="17"/>
    <d v="2013-04-18T00:00:00"/>
    <x v="0"/>
    <n v="4"/>
    <x v="7"/>
    <x v="1"/>
    <s v="2013-Apr"/>
    <s v="Thursday"/>
    <n v="4"/>
    <s v="FM1"/>
    <s v="FQ1"/>
  </r>
  <r>
    <n v="385"/>
    <x v="299"/>
    <n v="1"/>
    <x v="62"/>
    <x v="0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x v="10"/>
    <d v="2015-04-06T00:00:00"/>
    <x v="8"/>
    <n v="4"/>
    <x v="7"/>
    <x v="1"/>
    <s v="2015-Apr"/>
    <s v="Monday"/>
    <n v="1"/>
    <s v="FM1"/>
    <s v="FQ1"/>
  </r>
  <r>
    <n v="18418274"/>
    <x v="5462"/>
    <n v="1"/>
    <x v="62"/>
    <x v="0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x v="2"/>
    <d v="2013-04-04T00:00:00"/>
    <x v="0"/>
    <n v="4"/>
    <x v="7"/>
    <x v="1"/>
    <s v="2013-Apr"/>
    <s v="Thursday"/>
    <n v="4"/>
    <s v="FM1"/>
    <s v="FQ1"/>
  </r>
  <r>
    <n v="8092"/>
    <x v="5463"/>
    <n v="1"/>
    <x v="62"/>
    <x v="0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x v="5"/>
    <d v="2016-04-21T00:00:00"/>
    <x v="1"/>
    <n v="4"/>
    <x v="7"/>
    <x v="1"/>
    <s v="2016-Apr"/>
    <s v="Thursday"/>
    <n v="4"/>
    <s v="FM1"/>
    <s v="FQ1"/>
  </r>
  <r>
    <n v="5696"/>
    <x v="1474"/>
    <n v="1"/>
    <x v="62"/>
    <x v="0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x v="6"/>
    <d v="2014-04-23T00:00:00"/>
    <x v="5"/>
    <n v="4"/>
    <x v="7"/>
    <x v="1"/>
    <s v="2014-Apr"/>
    <s v="Wednesday"/>
    <n v="3"/>
    <s v="FM1"/>
    <s v="FQ1"/>
  </r>
  <r>
    <n v="312240"/>
    <x v="5370"/>
    <n v="1"/>
    <x v="62"/>
    <x v="0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x v="0"/>
    <d v="2015-04-20T00:00:00"/>
    <x v="8"/>
    <n v="4"/>
    <x v="7"/>
    <x v="1"/>
    <s v="2015-Apr"/>
    <s v="Monday"/>
    <n v="1"/>
    <s v="FM1"/>
    <s v="FQ1"/>
  </r>
  <r>
    <n v="18418649"/>
    <x v="5464"/>
    <n v="1"/>
    <x v="62"/>
    <x v="0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x v="6"/>
    <d v="2012-04-12T00:00:00"/>
    <x v="6"/>
    <n v="4"/>
    <x v="7"/>
    <x v="1"/>
    <s v="2012-Apr"/>
    <s v="Thursday"/>
    <n v="4"/>
    <s v="FM1"/>
    <s v="FQ1"/>
  </r>
  <r>
    <n v="18385532"/>
    <x v="5465"/>
    <n v="1"/>
    <x v="62"/>
    <x v="0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x v="0"/>
    <d v="2015-04-23T00:00:00"/>
    <x v="8"/>
    <n v="4"/>
    <x v="7"/>
    <x v="1"/>
    <s v="2015-Apr"/>
    <s v="Thursday"/>
    <n v="4"/>
    <s v="FM1"/>
    <s v="FQ1"/>
  </r>
  <r>
    <n v="304934"/>
    <x v="5466"/>
    <n v="1"/>
    <x v="62"/>
    <x v="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x v="7"/>
    <d v="2018-04-03T00:00:00"/>
    <x v="2"/>
    <n v="4"/>
    <x v="7"/>
    <x v="1"/>
    <s v="2018-Apr"/>
    <s v="Tuesday"/>
    <n v="2"/>
    <s v="FM1"/>
    <s v="FQ1"/>
  </r>
  <r>
    <n v="304103"/>
    <x v="379"/>
    <n v="1"/>
    <x v="62"/>
    <x v="0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x v="7"/>
    <d v="2014-04-17T00:00:00"/>
    <x v="5"/>
    <n v="4"/>
    <x v="7"/>
    <x v="1"/>
    <s v="2014-Apr"/>
    <s v="Thursday"/>
    <n v="4"/>
    <s v="FM1"/>
    <s v="FQ1"/>
  </r>
  <r>
    <n v="409"/>
    <x v="941"/>
    <n v="1"/>
    <x v="62"/>
    <x v="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x v="17"/>
    <d v="2018-04-04T00:00:00"/>
    <x v="2"/>
    <n v="4"/>
    <x v="7"/>
    <x v="1"/>
    <s v="2018-Apr"/>
    <s v="Wednesday"/>
    <n v="3"/>
    <s v="FM1"/>
    <s v="FQ1"/>
  </r>
  <r>
    <n v="307501"/>
    <x v="5467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x v="17"/>
    <d v="2015-12-22T00:00:00"/>
    <x v="8"/>
    <n v="12"/>
    <x v="4"/>
    <x v="3"/>
    <s v="2015-Dec"/>
    <s v="Tuesday"/>
    <n v="2"/>
    <s v="FM9"/>
    <s v="FQ3"/>
  </r>
  <r>
    <n v="18272353"/>
    <x v="4505"/>
    <n v="1"/>
    <x v="62"/>
    <x v="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x v="12"/>
    <d v="2017-03-28T00:00:00"/>
    <x v="3"/>
    <n v="3"/>
    <x v="10"/>
    <x v="2"/>
    <s v="2017-Mar"/>
    <s v="Tuesday"/>
    <n v="2"/>
    <s v="FM12"/>
    <s v="FQ4"/>
  </r>
  <r>
    <n v="2799"/>
    <x v="5468"/>
    <n v="1"/>
    <x v="62"/>
    <x v="0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x v="16"/>
    <d v="2013-03-14T00:00:00"/>
    <x v="0"/>
    <n v="3"/>
    <x v="10"/>
    <x v="2"/>
    <s v="2013-Mar"/>
    <s v="Thursday"/>
    <n v="4"/>
    <s v="FM12"/>
    <s v="FQ4"/>
  </r>
  <r>
    <n v="307297"/>
    <x v="5469"/>
    <n v="1"/>
    <x v="62"/>
    <x v="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x v="26"/>
    <d v="2017-03-25T00:00:00"/>
    <x v="3"/>
    <n v="3"/>
    <x v="10"/>
    <x v="2"/>
    <s v="2017-Mar"/>
    <s v="Saturday"/>
    <n v="6"/>
    <s v="FM12"/>
    <s v="FQ4"/>
  </r>
  <r>
    <n v="302132"/>
    <x v="379"/>
    <n v="1"/>
    <x v="62"/>
    <x v="0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x v="1"/>
    <d v="2012-03-10T00:00:00"/>
    <x v="6"/>
    <n v="3"/>
    <x v="10"/>
    <x v="2"/>
    <s v="2012-Mar"/>
    <s v="Saturday"/>
    <n v="6"/>
    <s v="FM12"/>
    <s v="FQ4"/>
  </r>
  <r>
    <n v="312275"/>
    <x v="5178"/>
    <n v="1"/>
    <x v="62"/>
    <x v="0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x v="1"/>
    <d v="2016-03-04T00:00:00"/>
    <x v="1"/>
    <n v="3"/>
    <x v="10"/>
    <x v="2"/>
    <s v="2016-Mar"/>
    <s v="Friday"/>
    <n v="5"/>
    <s v="FM12"/>
    <s v="FQ4"/>
  </r>
  <r>
    <n v="304338"/>
    <x v="5470"/>
    <n v="1"/>
    <x v="62"/>
    <x v="0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x v="0"/>
    <d v="2016-03-11T00:00:00"/>
    <x v="1"/>
    <n v="3"/>
    <x v="10"/>
    <x v="2"/>
    <s v="2016-Mar"/>
    <s v="Friday"/>
    <n v="5"/>
    <s v="FM12"/>
    <s v="FQ4"/>
  </r>
  <r>
    <n v="18440164"/>
    <x v="5471"/>
    <n v="1"/>
    <x v="62"/>
    <x v="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x v="0"/>
    <d v="2014-03-24T00:00:00"/>
    <x v="5"/>
    <n v="3"/>
    <x v="10"/>
    <x v="2"/>
    <s v="2014-Mar"/>
    <s v="Monday"/>
    <n v="1"/>
    <s v="FM12"/>
    <s v="FQ4"/>
  </r>
  <r>
    <n v="307014"/>
    <x v="5399"/>
    <n v="1"/>
    <x v="62"/>
    <x v="0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x v="14"/>
    <d v="2013-03-13T00:00:00"/>
    <x v="0"/>
    <n v="3"/>
    <x v="10"/>
    <x v="2"/>
    <s v="2013-Mar"/>
    <s v="Wednesday"/>
    <n v="3"/>
    <s v="FM12"/>
    <s v="FQ4"/>
  </r>
  <r>
    <n v="18332064"/>
    <x v="5472"/>
    <n v="1"/>
    <x v="62"/>
    <x v="0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x v="11"/>
    <d v="2013-03-21T00:00:00"/>
    <x v="0"/>
    <n v="3"/>
    <x v="10"/>
    <x v="2"/>
    <s v="2013-Mar"/>
    <s v="Thursday"/>
    <n v="4"/>
    <s v="FM12"/>
    <s v="FQ4"/>
  </r>
  <r>
    <n v="18486840"/>
    <x v="5473"/>
    <n v="1"/>
    <x v="62"/>
    <x v="0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x v="4"/>
    <d v="2010-03-08T00:00:00"/>
    <x v="4"/>
    <n v="3"/>
    <x v="10"/>
    <x v="2"/>
    <s v="2010-Mar"/>
    <s v="Monday"/>
    <n v="1"/>
    <s v="FM12"/>
    <s v="FQ4"/>
  </r>
  <r>
    <n v="18382337"/>
    <x v="5474"/>
    <n v="1"/>
    <x v="62"/>
    <x v="0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x v="0"/>
    <d v="2018-03-05T00:00:00"/>
    <x v="2"/>
    <n v="3"/>
    <x v="10"/>
    <x v="2"/>
    <s v="2018-Mar"/>
    <s v="Monday"/>
    <n v="1"/>
    <s v="FM12"/>
    <s v="FQ4"/>
  </r>
  <r>
    <n v="304937"/>
    <x v="5475"/>
    <n v="1"/>
    <x v="62"/>
    <x v="0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x v="0"/>
    <d v="2015-03-15T00:00:00"/>
    <x v="8"/>
    <n v="3"/>
    <x v="10"/>
    <x v="2"/>
    <s v="2015-Mar"/>
    <s v="Sunday"/>
    <n v="7"/>
    <s v="FM12"/>
    <s v="FQ4"/>
  </r>
  <r>
    <n v="18368015"/>
    <x v="5476"/>
    <n v="1"/>
    <x v="62"/>
    <x v="0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x v="15"/>
    <d v="2013-03-17T00:00:00"/>
    <x v="0"/>
    <n v="3"/>
    <x v="10"/>
    <x v="2"/>
    <s v="2013-Mar"/>
    <s v="Sunday"/>
    <n v="7"/>
    <s v="FM12"/>
    <s v="FQ4"/>
  </r>
  <r>
    <n v="304510"/>
    <x v="5477"/>
    <n v="1"/>
    <x v="62"/>
    <x v="0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x v="5"/>
    <d v="2016-03-27T00:00:00"/>
    <x v="1"/>
    <n v="3"/>
    <x v="10"/>
    <x v="2"/>
    <s v="2016-Mar"/>
    <s v="Sunday"/>
    <n v="7"/>
    <s v="FM12"/>
    <s v="FQ4"/>
  </r>
  <r>
    <n v="18146390"/>
    <x v="5478"/>
    <n v="1"/>
    <x v="62"/>
    <x v="0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x v="9"/>
    <d v="2017-03-15T00:00:00"/>
    <x v="3"/>
    <n v="3"/>
    <x v="10"/>
    <x v="2"/>
    <s v="2017-Mar"/>
    <s v="Wednesday"/>
    <n v="3"/>
    <s v="FM12"/>
    <s v="FQ4"/>
  </r>
  <r>
    <n v="18382382"/>
    <x v="206"/>
    <n v="1"/>
    <x v="62"/>
    <x v="0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x v="0"/>
    <d v="2010-03-14T00:00:00"/>
    <x v="4"/>
    <n v="3"/>
    <x v="10"/>
    <x v="2"/>
    <s v="2010-Mar"/>
    <s v="Sunday"/>
    <n v="7"/>
    <s v="FM12"/>
    <s v="FQ4"/>
  </r>
  <r>
    <n v="311375"/>
    <x v="5370"/>
    <n v="1"/>
    <x v="62"/>
    <x v="0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x v="26"/>
    <d v="2012-03-18T00:00:00"/>
    <x v="6"/>
    <n v="3"/>
    <x v="10"/>
    <x v="2"/>
    <s v="2012-Mar"/>
    <s v="Sunday"/>
    <n v="7"/>
    <s v="FM12"/>
    <s v="FQ4"/>
  </r>
  <r>
    <n v="302575"/>
    <x v="5479"/>
    <n v="1"/>
    <x v="62"/>
    <x v="0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x v="5"/>
    <d v="2017-03-20T00:00:00"/>
    <x v="3"/>
    <n v="3"/>
    <x v="10"/>
    <x v="2"/>
    <s v="2017-Mar"/>
    <s v="Monday"/>
    <n v="1"/>
    <s v="FM12"/>
    <s v="FQ4"/>
  </r>
  <r>
    <n v="307491"/>
    <x v="5480"/>
    <n v="1"/>
    <x v="62"/>
    <x v="0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x v="9"/>
    <d v="2015-03-19T00:00:00"/>
    <x v="8"/>
    <n v="3"/>
    <x v="10"/>
    <x v="2"/>
    <s v="2015-Mar"/>
    <s v="Thursday"/>
    <n v="4"/>
    <s v="FM12"/>
    <s v="FQ4"/>
  </r>
  <r>
    <n v="18332077"/>
    <x v="5481"/>
    <n v="1"/>
    <x v="62"/>
    <x v="0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x v="3"/>
    <d v="2016-03-14T00:00:00"/>
    <x v="1"/>
    <n v="3"/>
    <x v="10"/>
    <x v="2"/>
    <s v="2016-Mar"/>
    <s v="Monday"/>
    <n v="1"/>
    <s v="FM12"/>
    <s v="FQ4"/>
  </r>
  <r>
    <n v="18356801"/>
    <x v="2436"/>
    <n v="1"/>
    <x v="62"/>
    <x v="0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x v="0"/>
    <d v="2018-03-08T00:00:00"/>
    <x v="2"/>
    <n v="3"/>
    <x v="10"/>
    <x v="2"/>
    <s v="2018-Mar"/>
    <s v="Thursday"/>
    <n v="4"/>
    <s v="FM12"/>
    <s v="FQ4"/>
  </r>
  <r>
    <n v="18396425"/>
    <x v="5482"/>
    <n v="1"/>
    <x v="62"/>
    <x v="0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x v="16"/>
    <d v="2015-03-10T00:00:00"/>
    <x v="8"/>
    <n v="3"/>
    <x v="10"/>
    <x v="2"/>
    <s v="2015-Mar"/>
    <s v="Tuesday"/>
    <n v="2"/>
    <s v="FM12"/>
    <s v="FQ4"/>
  </r>
  <r>
    <n v="18332051"/>
    <x v="4074"/>
    <n v="1"/>
    <x v="62"/>
    <x v="0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x v="14"/>
    <d v="2011-03-01T00:00:00"/>
    <x v="7"/>
    <n v="3"/>
    <x v="10"/>
    <x v="2"/>
    <s v="2011-Mar"/>
    <s v="Tuesday"/>
    <n v="2"/>
    <s v="FM12"/>
    <s v="FQ4"/>
  </r>
  <r>
    <n v="18352161"/>
    <x v="5483"/>
    <n v="1"/>
    <x v="62"/>
    <x v="0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x v="0"/>
    <d v="2017-03-12T00:00:00"/>
    <x v="3"/>
    <n v="3"/>
    <x v="10"/>
    <x v="2"/>
    <s v="2017-Mar"/>
    <s v="Sunday"/>
    <n v="7"/>
    <s v="FM12"/>
    <s v="FQ4"/>
  </r>
  <r>
    <n v="18254253"/>
    <x v="5484"/>
    <n v="1"/>
    <x v="62"/>
    <x v="0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x v="16"/>
    <d v="2011-03-27T00:00:00"/>
    <x v="7"/>
    <n v="3"/>
    <x v="10"/>
    <x v="2"/>
    <s v="2011-Mar"/>
    <s v="Sunday"/>
    <n v="7"/>
    <s v="FM12"/>
    <s v="FQ4"/>
  </r>
  <r>
    <n v="2939"/>
    <x v="941"/>
    <n v="1"/>
    <x v="62"/>
    <x v="0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x v="26"/>
    <d v="2011-03-03T00:00:00"/>
    <x v="7"/>
    <n v="3"/>
    <x v="10"/>
    <x v="2"/>
    <s v="2011-Mar"/>
    <s v="Thursday"/>
    <n v="4"/>
    <s v="FM12"/>
    <s v="FQ4"/>
  </r>
  <r>
    <n v="9313"/>
    <x v="5485"/>
    <n v="1"/>
    <x v="62"/>
    <x v="0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x v="14"/>
    <d v="2017-03-10T00:00:00"/>
    <x v="3"/>
    <n v="3"/>
    <x v="10"/>
    <x v="2"/>
    <s v="2017-Mar"/>
    <s v="Friday"/>
    <n v="5"/>
    <s v="FM12"/>
    <s v="FQ4"/>
  </r>
  <r>
    <n v="18255153"/>
    <x v="5486"/>
    <n v="1"/>
    <x v="62"/>
    <x v="0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x v="7"/>
    <d v="2010-03-01T00:00:00"/>
    <x v="4"/>
    <n v="3"/>
    <x v="10"/>
    <x v="2"/>
    <s v="2010-Mar"/>
    <s v="Monday"/>
    <n v="1"/>
    <s v="FM12"/>
    <s v="FQ4"/>
  </r>
  <r>
    <n v="1498"/>
    <x v="1707"/>
    <n v="1"/>
    <x v="62"/>
    <x v="0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x v="21"/>
    <d v="2012-03-17T00:00:00"/>
    <x v="6"/>
    <n v="3"/>
    <x v="10"/>
    <x v="2"/>
    <s v="2012-Mar"/>
    <s v="Saturday"/>
    <n v="6"/>
    <s v="FM12"/>
    <s v="FQ4"/>
  </r>
  <r>
    <n v="18291227"/>
    <x v="5487"/>
    <n v="1"/>
    <x v="62"/>
    <x v="0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x v="0"/>
    <d v="2016-03-17T00:00:00"/>
    <x v="1"/>
    <n v="3"/>
    <x v="10"/>
    <x v="2"/>
    <s v="2016-Mar"/>
    <s v="Thursday"/>
    <n v="4"/>
    <s v="FM12"/>
    <s v="FQ4"/>
  </r>
  <r>
    <n v="501"/>
    <x v="198"/>
    <n v="1"/>
    <x v="62"/>
    <x v="0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x v="4"/>
    <d v="2018-03-15T00:00:00"/>
    <x v="2"/>
    <n v="3"/>
    <x v="10"/>
    <x v="2"/>
    <s v="2018-Mar"/>
    <s v="Thursday"/>
    <n v="4"/>
    <s v="FM12"/>
    <s v="FQ4"/>
  </r>
  <r>
    <n v="8096"/>
    <x v="5488"/>
    <n v="1"/>
    <x v="62"/>
    <x v="0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x v="0"/>
    <d v="2013-03-08T00:00:00"/>
    <x v="0"/>
    <n v="3"/>
    <x v="10"/>
    <x v="2"/>
    <s v="2013-Mar"/>
    <s v="Friday"/>
    <n v="5"/>
    <s v="FM12"/>
    <s v="FQ4"/>
  </r>
  <r>
    <n v="18128894"/>
    <x v="5489"/>
    <n v="1"/>
    <x v="62"/>
    <x v="0"/>
    <s v="A-60, Sector 61, Noida"/>
    <s v="Sector 61"/>
    <s v="Sector 61, Noida"/>
    <n v="77.364730829999999"/>
    <n v="28.595659999999999"/>
    <s v="Bakery, Desserts"/>
    <s v="Indian Rupees(Rs.)"/>
    <s v="No"/>
    <s v="No"/>
    <s v="No"/>
    <s v="No"/>
    <n v="1"/>
    <n v="30"/>
    <n v="300"/>
    <x v="16"/>
    <d v="2012-03-18T00:00:00"/>
    <x v="6"/>
    <n v="3"/>
    <x v="10"/>
    <x v="2"/>
    <s v="2012-Mar"/>
    <s v="Sunday"/>
    <n v="7"/>
    <s v="FM12"/>
    <s v="FQ4"/>
  </r>
  <r>
    <n v="312186"/>
    <x v="5402"/>
    <n v="1"/>
    <x v="62"/>
    <x v="0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x v="9"/>
    <d v="2010-03-02T00:00:00"/>
    <x v="4"/>
    <n v="3"/>
    <x v="10"/>
    <x v="2"/>
    <s v="2010-Mar"/>
    <s v="Tuesday"/>
    <n v="2"/>
    <s v="FM12"/>
    <s v="FQ4"/>
  </r>
  <r>
    <n v="307335"/>
    <x v="5329"/>
    <n v="1"/>
    <x v="62"/>
    <x v="0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x v="7"/>
    <d v="2015-03-05T00:00:00"/>
    <x v="8"/>
    <n v="3"/>
    <x v="10"/>
    <x v="2"/>
    <s v="2015-Mar"/>
    <s v="Thursday"/>
    <n v="4"/>
    <s v="FM12"/>
    <s v="FQ4"/>
  </r>
  <r>
    <n v="18258503"/>
    <x v="5490"/>
    <n v="1"/>
    <x v="62"/>
    <x v="0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x v="9"/>
    <d v="2013-03-11T00:00:00"/>
    <x v="0"/>
    <n v="3"/>
    <x v="10"/>
    <x v="2"/>
    <s v="2013-Mar"/>
    <s v="Monday"/>
    <n v="1"/>
    <s v="FM12"/>
    <s v="FQ4"/>
  </r>
  <r>
    <n v="18358191"/>
    <x v="5491"/>
    <n v="1"/>
    <x v="62"/>
    <x v="0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x v="4"/>
    <d v="2011-03-16T00:00:00"/>
    <x v="7"/>
    <n v="3"/>
    <x v="10"/>
    <x v="2"/>
    <s v="2011-Mar"/>
    <s v="Wednesday"/>
    <n v="3"/>
    <s v="FM12"/>
    <s v="FQ4"/>
  </r>
  <r>
    <n v="311656"/>
    <x v="807"/>
    <n v="1"/>
    <x v="62"/>
    <x v="0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x v="8"/>
    <d v="2018-03-13T00:00:00"/>
    <x v="2"/>
    <n v="3"/>
    <x v="10"/>
    <x v="2"/>
    <s v="2018-Mar"/>
    <s v="Tuesday"/>
    <n v="2"/>
    <s v="FM12"/>
    <s v="FQ4"/>
  </r>
  <r>
    <n v="18383483"/>
    <x v="5492"/>
    <n v="1"/>
    <x v="62"/>
    <x v="0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x v="0"/>
    <d v="2013-03-12T00:00:00"/>
    <x v="0"/>
    <n v="3"/>
    <x v="10"/>
    <x v="2"/>
    <s v="2013-Mar"/>
    <s v="Tuesday"/>
    <n v="2"/>
    <s v="FM12"/>
    <s v="FQ4"/>
  </r>
  <r>
    <n v="18435797"/>
    <x v="5493"/>
    <n v="1"/>
    <x v="62"/>
    <x v="0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x v="0"/>
    <d v="2017-03-08T00:00:00"/>
    <x v="3"/>
    <n v="3"/>
    <x v="10"/>
    <x v="2"/>
    <s v="2017-Mar"/>
    <s v="Wednesday"/>
    <n v="3"/>
    <s v="FM12"/>
    <s v="FQ4"/>
  </r>
  <r>
    <n v="311334"/>
    <x v="5234"/>
    <n v="1"/>
    <x v="62"/>
    <x v="0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x v="30"/>
    <d v="2013-03-09T00:00:00"/>
    <x v="0"/>
    <n v="3"/>
    <x v="10"/>
    <x v="2"/>
    <s v="2013-Mar"/>
    <s v="Saturday"/>
    <n v="6"/>
    <s v="FM12"/>
    <s v="FQ4"/>
  </r>
  <r>
    <n v="18258469"/>
    <x v="5494"/>
    <n v="1"/>
    <x v="62"/>
    <x v="0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x v="8"/>
    <d v="2017-03-08T00:00:00"/>
    <x v="3"/>
    <n v="3"/>
    <x v="10"/>
    <x v="2"/>
    <s v="2017-Mar"/>
    <s v="Wednesday"/>
    <n v="3"/>
    <s v="FM12"/>
    <s v="FQ4"/>
  </r>
  <r>
    <n v="550"/>
    <x v="1093"/>
    <n v="1"/>
    <x v="62"/>
    <x v="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x v="8"/>
    <d v="2017-03-24T00:00:00"/>
    <x v="3"/>
    <n v="3"/>
    <x v="10"/>
    <x v="2"/>
    <s v="2017-Mar"/>
    <s v="Friday"/>
    <n v="5"/>
    <s v="FM12"/>
    <s v="FQ4"/>
  </r>
  <r>
    <n v="307145"/>
    <x v="1523"/>
    <n v="1"/>
    <x v="62"/>
    <x v="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x v="26"/>
    <d v="2011-03-24T00:00:00"/>
    <x v="7"/>
    <n v="3"/>
    <x v="10"/>
    <x v="2"/>
    <s v="2011-Mar"/>
    <s v="Thursday"/>
    <n v="4"/>
    <s v="FM12"/>
    <s v="FQ4"/>
  </r>
  <r>
    <n v="7869"/>
    <x v="198"/>
    <n v="1"/>
    <x v="62"/>
    <x v="0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x v="2"/>
    <d v="2018-03-01T00:00:00"/>
    <x v="2"/>
    <n v="3"/>
    <x v="10"/>
    <x v="2"/>
    <s v="2018-Mar"/>
    <s v="Thursday"/>
    <n v="4"/>
    <s v="FM12"/>
    <s v="FQ4"/>
  </r>
  <r>
    <n v="18400768"/>
    <x v="5495"/>
    <n v="1"/>
    <x v="62"/>
    <x v="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x v="16"/>
    <d v="2018-03-08T00:00:00"/>
    <x v="2"/>
    <n v="3"/>
    <x v="10"/>
    <x v="2"/>
    <s v="2018-Mar"/>
    <s v="Thursday"/>
    <n v="4"/>
    <s v="FM12"/>
    <s v="FQ4"/>
  </r>
  <r>
    <n v="18440427"/>
    <x v="5496"/>
    <n v="1"/>
    <x v="62"/>
    <x v="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x v="0"/>
    <d v="2013-02-09T00:00:00"/>
    <x v="0"/>
    <n v="2"/>
    <x v="3"/>
    <x v="2"/>
    <s v="2013-Feb"/>
    <s v="Saturday"/>
    <n v="6"/>
    <s v="FM11"/>
    <s v="FQ4"/>
  </r>
  <r>
    <n v="312573"/>
    <x v="5378"/>
    <n v="1"/>
    <x v="62"/>
    <x v="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x v="6"/>
    <d v="2012-02-19T00:00:00"/>
    <x v="6"/>
    <n v="2"/>
    <x v="3"/>
    <x v="2"/>
    <s v="2012-Feb"/>
    <s v="Sunday"/>
    <n v="7"/>
    <s v="FM11"/>
    <s v="FQ4"/>
  </r>
  <r>
    <n v="18273551"/>
    <x v="1954"/>
    <n v="1"/>
    <x v="62"/>
    <x v="0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x v="3"/>
    <d v="2010-02-17T00:00:00"/>
    <x v="4"/>
    <n v="2"/>
    <x v="3"/>
    <x v="2"/>
    <s v="2010-Feb"/>
    <s v="Wednesday"/>
    <n v="3"/>
    <s v="FM11"/>
    <s v="FQ4"/>
  </r>
  <r>
    <n v="18268727"/>
    <x v="4628"/>
    <n v="1"/>
    <x v="62"/>
    <x v="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x v="12"/>
    <d v="2016-02-18T00:00:00"/>
    <x v="1"/>
    <n v="2"/>
    <x v="3"/>
    <x v="2"/>
    <s v="2016-Feb"/>
    <s v="Thursday"/>
    <n v="4"/>
    <s v="FM11"/>
    <s v="FQ4"/>
  </r>
  <r>
    <n v="18261140"/>
    <x v="1105"/>
    <n v="1"/>
    <x v="62"/>
    <x v="0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x v="18"/>
    <d v="2011-02-17T00:00:00"/>
    <x v="7"/>
    <n v="2"/>
    <x v="3"/>
    <x v="2"/>
    <s v="2011-Feb"/>
    <s v="Thursday"/>
    <n v="4"/>
    <s v="FM11"/>
    <s v="FQ4"/>
  </r>
  <r>
    <n v="301392"/>
    <x v="5497"/>
    <n v="1"/>
    <x v="62"/>
    <x v="0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x v="16"/>
    <d v="2010-02-19T00:00:00"/>
    <x v="4"/>
    <n v="2"/>
    <x v="3"/>
    <x v="2"/>
    <s v="2010-Feb"/>
    <s v="Friday"/>
    <n v="5"/>
    <s v="FM11"/>
    <s v="FQ4"/>
  </r>
  <r>
    <n v="18357543"/>
    <x v="5326"/>
    <n v="1"/>
    <x v="62"/>
    <x v="0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x v="15"/>
    <d v="2012-02-16T00:00:00"/>
    <x v="6"/>
    <n v="2"/>
    <x v="3"/>
    <x v="2"/>
    <s v="2012-Feb"/>
    <s v="Thursday"/>
    <n v="4"/>
    <s v="FM11"/>
    <s v="FQ4"/>
  </r>
  <r>
    <n v="18381672"/>
    <x v="379"/>
    <n v="1"/>
    <x v="62"/>
    <x v="0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x v="0"/>
    <d v="2017-02-18T00:00:00"/>
    <x v="3"/>
    <n v="2"/>
    <x v="3"/>
    <x v="2"/>
    <s v="2017-Feb"/>
    <s v="Saturday"/>
    <n v="6"/>
    <s v="FM11"/>
    <s v="FQ4"/>
  </r>
  <r>
    <n v="18281980"/>
    <x v="1969"/>
    <n v="1"/>
    <x v="62"/>
    <x v="0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x v="26"/>
    <d v="2018-02-11T00:00:00"/>
    <x v="2"/>
    <n v="2"/>
    <x v="3"/>
    <x v="2"/>
    <s v="2018-Feb"/>
    <s v="Sunday"/>
    <n v="7"/>
    <s v="FM11"/>
    <s v="FQ4"/>
  </r>
  <r>
    <n v="18424903"/>
    <x v="5498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x v="18"/>
    <d v="2017-12-26T00:00:00"/>
    <x v="3"/>
    <n v="12"/>
    <x v="4"/>
    <x v="3"/>
    <s v="2017-Dec"/>
    <s v="Tuesday"/>
    <n v="2"/>
    <s v="FM9"/>
    <s v="FQ3"/>
  </r>
  <r>
    <n v="18349905"/>
    <x v="1851"/>
    <n v="1"/>
    <x v="62"/>
    <x v="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x v="5"/>
    <d v="2015-02-14T00:00:00"/>
    <x v="8"/>
    <n v="2"/>
    <x v="3"/>
    <x v="2"/>
    <s v="2015-Feb"/>
    <s v="Saturday"/>
    <n v="6"/>
    <s v="FM11"/>
    <s v="FQ4"/>
  </r>
  <r>
    <n v="18383470"/>
    <x v="5499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x v="4"/>
    <d v="2010-02-01T00:00:00"/>
    <x v="4"/>
    <n v="2"/>
    <x v="3"/>
    <x v="2"/>
    <s v="2010-Feb"/>
    <s v="Monday"/>
    <n v="1"/>
    <s v="FM11"/>
    <s v="FQ4"/>
  </r>
  <r>
    <n v="18361221"/>
    <x v="1889"/>
    <n v="1"/>
    <x v="62"/>
    <x v="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x v="8"/>
    <d v="2011-02-17T00:00:00"/>
    <x v="7"/>
    <n v="2"/>
    <x v="3"/>
    <x v="2"/>
    <s v="2011-Feb"/>
    <s v="Thursday"/>
    <n v="4"/>
    <s v="FM11"/>
    <s v="FQ4"/>
  </r>
  <r>
    <n v="2329"/>
    <x v="5500"/>
    <n v="1"/>
    <x v="62"/>
    <x v="0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x v="16"/>
    <d v="2014-02-13T00:00:00"/>
    <x v="5"/>
    <n v="2"/>
    <x v="3"/>
    <x v="2"/>
    <s v="2014-Feb"/>
    <s v="Thursday"/>
    <n v="4"/>
    <s v="FM11"/>
    <s v="FQ4"/>
  </r>
  <r>
    <n v="18268724"/>
    <x v="5501"/>
    <n v="1"/>
    <x v="62"/>
    <x v="0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x v="23"/>
    <d v="2014-02-26T00:00:00"/>
    <x v="5"/>
    <n v="2"/>
    <x v="3"/>
    <x v="2"/>
    <s v="2014-Feb"/>
    <s v="Wednesday"/>
    <n v="3"/>
    <s v="FM11"/>
    <s v="FQ4"/>
  </r>
  <r>
    <n v="310875"/>
    <x v="1583"/>
    <n v="1"/>
    <x v="62"/>
    <x v="0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x v="2"/>
    <d v="2015-02-21T00:00:00"/>
    <x v="8"/>
    <n v="2"/>
    <x v="3"/>
    <x v="2"/>
    <s v="2015-Feb"/>
    <s v="Saturday"/>
    <n v="6"/>
    <s v="FM11"/>
    <s v="FQ4"/>
  </r>
  <r>
    <n v="18258742"/>
    <x v="5502"/>
    <n v="1"/>
    <x v="62"/>
    <x v="0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x v="0"/>
    <d v="2013-02-11T00:00:00"/>
    <x v="0"/>
    <n v="2"/>
    <x v="3"/>
    <x v="2"/>
    <s v="2013-Feb"/>
    <s v="Monday"/>
    <n v="1"/>
    <s v="FM11"/>
    <s v="FQ4"/>
  </r>
  <r>
    <n v="18425782"/>
    <x v="5360"/>
    <n v="1"/>
    <x v="62"/>
    <x v="0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x v="0"/>
    <d v="2017-02-21T00:00:00"/>
    <x v="3"/>
    <n v="2"/>
    <x v="3"/>
    <x v="2"/>
    <s v="2017-Feb"/>
    <s v="Tuesday"/>
    <n v="2"/>
    <s v="FM11"/>
    <s v="FQ4"/>
  </r>
  <r>
    <n v="18265705"/>
    <x v="5503"/>
    <n v="1"/>
    <x v="62"/>
    <x v="0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x v="4"/>
    <d v="2016-02-13T00:00:00"/>
    <x v="1"/>
    <n v="2"/>
    <x v="3"/>
    <x v="2"/>
    <s v="2016-Feb"/>
    <s v="Saturday"/>
    <n v="6"/>
    <s v="FM11"/>
    <s v="FQ4"/>
  </r>
  <r>
    <n v="18311928"/>
    <x v="5504"/>
    <n v="1"/>
    <x v="62"/>
    <x v="0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x v="3"/>
    <d v="2016-02-19T00:00:00"/>
    <x v="1"/>
    <n v="2"/>
    <x v="3"/>
    <x v="2"/>
    <s v="2016-Feb"/>
    <s v="Friday"/>
    <n v="5"/>
    <s v="FM11"/>
    <s v="FQ4"/>
  </r>
  <r>
    <n v="18291234"/>
    <x v="648"/>
    <n v="1"/>
    <x v="62"/>
    <x v="0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x v="17"/>
    <d v="2013-02-16T00:00:00"/>
    <x v="0"/>
    <n v="2"/>
    <x v="3"/>
    <x v="2"/>
    <s v="2013-Feb"/>
    <s v="Saturday"/>
    <n v="6"/>
    <s v="FM11"/>
    <s v="FQ4"/>
  </r>
  <r>
    <n v="18440171"/>
    <x v="1157"/>
    <n v="1"/>
    <x v="62"/>
    <x v="0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x v="0"/>
    <d v="2014-02-19T00:00:00"/>
    <x v="5"/>
    <n v="2"/>
    <x v="3"/>
    <x v="2"/>
    <s v="2014-Feb"/>
    <s v="Wednesday"/>
    <n v="3"/>
    <s v="FM11"/>
    <s v="FQ4"/>
  </r>
  <r>
    <n v="18359322"/>
    <x v="5505"/>
    <n v="1"/>
    <x v="62"/>
    <x v="0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x v="4"/>
    <d v="2016-02-20T00:00:00"/>
    <x v="1"/>
    <n v="2"/>
    <x v="3"/>
    <x v="2"/>
    <s v="2016-Feb"/>
    <s v="Saturday"/>
    <n v="6"/>
    <s v="FM11"/>
    <s v="FQ4"/>
  </r>
  <r>
    <n v="9836"/>
    <x v="5506"/>
    <n v="1"/>
    <x v="62"/>
    <x v="0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x v="12"/>
    <d v="2013-02-11T00:00:00"/>
    <x v="0"/>
    <n v="2"/>
    <x v="3"/>
    <x v="2"/>
    <s v="2013-Feb"/>
    <s v="Monday"/>
    <n v="1"/>
    <s v="FM11"/>
    <s v="FQ4"/>
  </r>
  <r>
    <n v="6800"/>
    <x v="5507"/>
    <n v="1"/>
    <x v="62"/>
    <x v="0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x v="16"/>
    <d v="2016-02-25T00:00:00"/>
    <x v="1"/>
    <n v="2"/>
    <x v="3"/>
    <x v="2"/>
    <s v="2016-Feb"/>
    <s v="Thursday"/>
    <n v="4"/>
    <s v="FM11"/>
    <s v="FQ4"/>
  </r>
  <r>
    <n v="18449659"/>
    <x v="5508"/>
    <n v="1"/>
    <x v="62"/>
    <x v="0"/>
    <s v="Shop 2, C Block Market, Sector 39, Noida"/>
    <s v="Sector 39"/>
    <s v="Sector 39, Noida"/>
    <n v="77.349908940000006"/>
    <n v="28.567220200000001"/>
    <s v="North Indian, Mughlai"/>
    <s v="Indian Rupees(Rs.)"/>
    <s v="No"/>
    <s v="Yes"/>
    <s v="No"/>
    <s v="No"/>
    <n v="2"/>
    <n v="7"/>
    <n v="600"/>
    <x v="4"/>
    <d v="2013-02-18T00:00:00"/>
    <x v="0"/>
    <n v="2"/>
    <x v="3"/>
    <x v="2"/>
    <s v="2013-Feb"/>
    <s v="Monday"/>
    <n v="1"/>
    <s v="FM11"/>
    <s v="FQ4"/>
  </r>
  <r>
    <n v="8084"/>
    <x v="2755"/>
    <n v="1"/>
    <x v="62"/>
    <x v="0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x v="16"/>
    <d v="2016-02-17T00:00:00"/>
    <x v="1"/>
    <n v="2"/>
    <x v="3"/>
    <x v="2"/>
    <s v="2016-Feb"/>
    <s v="Wednesday"/>
    <n v="3"/>
    <s v="FM11"/>
    <s v="FQ4"/>
  </r>
  <r>
    <n v="306551"/>
    <x v="101"/>
    <n v="1"/>
    <x v="62"/>
    <x v="0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x v="7"/>
    <d v="2013-02-18T00:00:00"/>
    <x v="0"/>
    <n v="2"/>
    <x v="3"/>
    <x v="2"/>
    <s v="2013-Feb"/>
    <s v="Monday"/>
    <n v="1"/>
    <s v="FM11"/>
    <s v="FQ4"/>
  </r>
  <r>
    <n v="18472676"/>
    <x v="5509"/>
    <n v="1"/>
    <x v="62"/>
    <x v="0"/>
    <s v="Amrapali Sapphire, Sector 45, Noida"/>
    <s v="Sector 45"/>
    <s v="Sector 45, Noida"/>
    <n v="77.345139599999996"/>
    <n v="28.5509007"/>
    <s v="Bakery, Desserts"/>
    <s v="Indian Rupees(Rs.)"/>
    <s v="No"/>
    <s v="No"/>
    <s v="No"/>
    <s v="No"/>
    <n v="1"/>
    <n v="11"/>
    <n v="350"/>
    <x v="2"/>
    <d v="2015-02-01T00:00:00"/>
    <x v="8"/>
    <n v="2"/>
    <x v="3"/>
    <x v="2"/>
    <s v="2015-Feb"/>
    <s v="Sunday"/>
    <n v="7"/>
    <s v="FM11"/>
    <s v="FQ4"/>
  </r>
  <r>
    <n v="18163927"/>
    <x v="5510"/>
    <n v="1"/>
    <x v="62"/>
    <x v="0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x v="0"/>
    <d v="2010-02-25T00:00:00"/>
    <x v="4"/>
    <n v="2"/>
    <x v="3"/>
    <x v="2"/>
    <s v="2010-Feb"/>
    <s v="Thursday"/>
    <n v="4"/>
    <s v="FM11"/>
    <s v="FQ4"/>
  </r>
  <r>
    <n v="18388008"/>
    <x v="5511"/>
    <n v="1"/>
    <x v="62"/>
    <x v="0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x v="1"/>
    <d v="2017-02-27T00:00:00"/>
    <x v="3"/>
    <n v="2"/>
    <x v="3"/>
    <x v="2"/>
    <s v="2017-Feb"/>
    <s v="Monday"/>
    <n v="1"/>
    <s v="FM11"/>
    <s v="FQ4"/>
  </r>
  <r>
    <n v="309873"/>
    <x v="5512"/>
    <n v="1"/>
    <x v="62"/>
    <x v="0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x v="5"/>
    <d v="2015-02-24T00:00:00"/>
    <x v="8"/>
    <n v="2"/>
    <x v="3"/>
    <x v="2"/>
    <s v="2015-Feb"/>
    <s v="Tuesday"/>
    <n v="2"/>
    <s v="FM11"/>
    <s v="FQ4"/>
  </r>
  <r>
    <n v="18428215"/>
    <x v="5513"/>
    <n v="1"/>
    <x v="62"/>
    <x v="0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x v="0"/>
    <d v="2014-02-04T00:00:00"/>
    <x v="5"/>
    <n v="2"/>
    <x v="3"/>
    <x v="2"/>
    <s v="2014-Feb"/>
    <s v="Tuesday"/>
    <n v="2"/>
    <s v="FM11"/>
    <s v="FQ4"/>
  </r>
  <r>
    <n v="8077"/>
    <x v="5514"/>
    <n v="1"/>
    <x v="62"/>
    <x v="0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x v="6"/>
    <d v="2017-02-04T00:00:00"/>
    <x v="3"/>
    <n v="2"/>
    <x v="3"/>
    <x v="2"/>
    <s v="2017-Feb"/>
    <s v="Saturday"/>
    <n v="6"/>
    <s v="FM11"/>
    <s v="FQ4"/>
  </r>
  <r>
    <n v="310755"/>
    <x v="5515"/>
    <n v="1"/>
    <x v="62"/>
    <x v="0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x v="0"/>
    <d v="2010-02-01T00:00:00"/>
    <x v="4"/>
    <n v="2"/>
    <x v="3"/>
    <x v="2"/>
    <s v="2010-Feb"/>
    <s v="Monday"/>
    <n v="1"/>
    <s v="FM11"/>
    <s v="FQ4"/>
  </r>
  <r>
    <n v="1844"/>
    <x v="299"/>
    <n v="1"/>
    <x v="62"/>
    <x v="0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x v="17"/>
    <d v="2018-02-07T00:00:00"/>
    <x v="2"/>
    <n v="2"/>
    <x v="3"/>
    <x v="2"/>
    <s v="2018-Feb"/>
    <s v="Wednesday"/>
    <n v="3"/>
    <s v="FM11"/>
    <s v="FQ4"/>
  </r>
  <r>
    <n v="18423131"/>
    <x v="5516"/>
    <n v="1"/>
    <x v="62"/>
    <x v="0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x v="14"/>
    <d v="2014-02-06T00:00:00"/>
    <x v="5"/>
    <n v="2"/>
    <x v="3"/>
    <x v="2"/>
    <s v="2014-Feb"/>
    <s v="Thursday"/>
    <n v="4"/>
    <s v="FM11"/>
    <s v="FQ4"/>
  </r>
  <r>
    <n v="18313605"/>
    <x v="5517"/>
    <n v="1"/>
    <x v="62"/>
    <x v="0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x v="0"/>
    <d v="2013-02-13T00:00:00"/>
    <x v="0"/>
    <n v="2"/>
    <x v="3"/>
    <x v="2"/>
    <s v="2013-Feb"/>
    <s v="Wednesday"/>
    <n v="3"/>
    <s v="FM11"/>
    <s v="FQ4"/>
  </r>
  <r>
    <n v="18435288"/>
    <x v="101"/>
    <n v="1"/>
    <x v="62"/>
    <x v="0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x v="0"/>
    <d v="2014-02-01T00:00:00"/>
    <x v="5"/>
    <n v="2"/>
    <x v="3"/>
    <x v="2"/>
    <s v="2014-Feb"/>
    <s v="Saturday"/>
    <n v="6"/>
    <s v="FM11"/>
    <s v="FQ4"/>
  </r>
  <r>
    <n v="18435321"/>
    <x v="173"/>
    <n v="1"/>
    <x v="62"/>
    <x v="0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x v="0"/>
    <d v="2016-02-04T00:00:00"/>
    <x v="1"/>
    <n v="2"/>
    <x v="3"/>
    <x v="2"/>
    <s v="2016-Feb"/>
    <s v="Thursday"/>
    <n v="4"/>
    <s v="FM11"/>
    <s v="FQ4"/>
  </r>
  <r>
    <n v="18431190"/>
    <x v="5518"/>
    <n v="1"/>
    <x v="62"/>
    <x v="0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x v="0"/>
    <d v="2015-02-22T00:00:00"/>
    <x v="8"/>
    <n v="2"/>
    <x v="3"/>
    <x v="2"/>
    <s v="2015-Feb"/>
    <s v="Sunday"/>
    <n v="7"/>
    <s v="FM11"/>
    <s v="FQ4"/>
  </r>
  <r>
    <n v="1726"/>
    <x v="5519"/>
    <n v="1"/>
    <x v="62"/>
    <x v="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x v="17"/>
    <d v="2014-02-15T00:00:00"/>
    <x v="5"/>
    <n v="2"/>
    <x v="3"/>
    <x v="2"/>
    <s v="2014-Feb"/>
    <s v="Saturday"/>
    <n v="6"/>
    <s v="FM11"/>
    <s v="FQ4"/>
  </r>
  <r>
    <n v="428"/>
    <x v="1708"/>
    <n v="1"/>
    <x v="62"/>
    <x v="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x v="21"/>
    <d v="2013-02-15T00:00:00"/>
    <x v="0"/>
    <n v="2"/>
    <x v="3"/>
    <x v="2"/>
    <s v="2013-Feb"/>
    <s v="Friday"/>
    <n v="5"/>
    <s v="FM11"/>
    <s v="FQ4"/>
  </r>
  <r>
    <n v="8888"/>
    <x v="5520"/>
    <n v="1"/>
    <x v="62"/>
    <x v="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x v="6"/>
    <d v="2014-02-12T00:00:00"/>
    <x v="5"/>
    <n v="2"/>
    <x v="3"/>
    <x v="2"/>
    <s v="2014-Feb"/>
    <s v="Wednesday"/>
    <n v="3"/>
    <s v="FM11"/>
    <s v="FQ4"/>
  </r>
  <r>
    <n v="4530"/>
    <x v="1739"/>
    <n v="1"/>
    <x v="62"/>
    <x v="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x v="17"/>
    <d v="2015-02-08T00:00:00"/>
    <x v="8"/>
    <n v="2"/>
    <x v="3"/>
    <x v="2"/>
    <s v="2015-Feb"/>
    <s v="Sunday"/>
    <n v="7"/>
    <s v="FM11"/>
    <s v="FQ4"/>
  </r>
  <r>
    <n v="819"/>
    <x v="5521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x v="9"/>
    <d v="2012-11-12T00:00:00"/>
    <x v="6"/>
    <n v="11"/>
    <x v="5"/>
    <x v="3"/>
    <s v="2012-Nov"/>
    <s v="Monday"/>
    <n v="1"/>
    <s v="FM8"/>
    <s v="FQ3"/>
  </r>
  <r>
    <n v="309641"/>
    <x v="5522"/>
    <n v="1"/>
    <x v="62"/>
    <x v="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x v="5"/>
    <d v="2014-01-06T00:00:00"/>
    <x v="5"/>
    <n v="1"/>
    <x v="6"/>
    <x v="2"/>
    <s v="2014-Jan"/>
    <s v="Monday"/>
    <n v="1"/>
    <s v="FM10"/>
    <s v="FQ4"/>
  </r>
  <r>
    <n v="18268722"/>
    <x v="1474"/>
    <n v="1"/>
    <x v="62"/>
    <x v="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x v="15"/>
    <d v="2011-01-24T00:00:00"/>
    <x v="7"/>
    <n v="1"/>
    <x v="6"/>
    <x v="2"/>
    <s v="2011-Jan"/>
    <s v="Monday"/>
    <n v="1"/>
    <s v="FM10"/>
    <s v="FQ4"/>
  </r>
  <r>
    <n v="300605"/>
    <x v="647"/>
    <n v="1"/>
    <x v="62"/>
    <x v="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x v="3"/>
    <d v="2017-01-08T00:00:00"/>
    <x v="3"/>
    <n v="1"/>
    <x v="6"/>
    <x v="2"/>
    <s v="2017-Jan"/>
    <s v="Sunday"/>
    <n v="7"/>
    <s v="FM10"/>
    <s v="FQ4"/>
  </r>
  <r>
    <n v="310790"/>
    <x v="5523"/>
    <n v="1"/>
    <x v="62"/>
    <x v="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x v="1"/>
    <d v="2010-01-28T00:00:00"/>
    <x v="4"/>
    <n v="1"/>
    <x v="6"/>
    <x v="2"/>
    <s v="2010-Jan"/>
    <s v="Thursday"/>
    <n v="4"/>
    <s v="FM10"/>
    <s v="FQ4"/>
  </r>
  <r>
    <n v="8152"/>
    <x v="5524"/>
    <n v="1"/>
    <x v="62"/>
    <x v="0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x v="1"/>
    <d v="2011-01-08T00:00:00"/>
    <x v="7"/>
    <n v="1"/>
    <x v="6"/>
    <x v="2"/>
    <s v="2011-Jan"/>
    <s v="Saturday"/>
    <n v="6"/>
    <s v="FM10"/>
    <s v="FQ4"/>
  </r>
  <r>
    <n v="18361734"/>
    <x v="2436"/>
    <n v="1"/>
    <x v="62"/>
    <x v="0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x v="0"/>
    <d v="2016-01-17T00:00:00"/>
    <x v="1"/>
    <n v="1"/>
    <x v="6"/>
    <x v="2"/>
    <s v="2016-Jan"/>
    <s v="Sunday"/>
    <n v="7"/>
    <s v="FM10"/>
    <s v="FQ4"/>
  </r>
  <r>
    <n v="18427237"/>
    <x v="5525"/>
    <n v="1"/>
    <x v="62"/>
    <x v="0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x v="0"/>
    <d v="2010-01-26T00:00:00"/>
    <x v="4"/>
    <n v="1"/>
    <x v="6"/>
    <x v="2"/>
    <s v="2010-Jan"/>
    <s v="Tuesday"/>
    <n v="2"/>
    <s v="FM10"/>
    <s v="FQ4"/>
  </r>
  <r>
    <n v="312287"/>
    <x v="2671"/>
    <n v="1"/>
    <x v="62"/>
    <x v="0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x v="0"/>
    <d v="2014-01-16T00:00:00"/>
    <x v="5"/>
    <n v="1"/>
    <x v="6"/>
    <x v="2"/>
    <s v="2014-Jan"/>
    <s v="Thursday"/>
    <n v="4"/>
    <s v="FM10"/>
    <s v="FQ4"/>
  </r>
  <r>
    <n v="18382371"/>
    <x v="5526"/>
    <n v="1"/>
    <x v="62"/>
    <x v="0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x v="0"/>
    <d v="2017-01-13T00:00:00"/>
    <x v="3"/>
    <n v="1"/>
    <x v="6"/>
    <x v="2"/>
    <s v="2017-Jan"/>
    <s v="Friday"/>
    <n v="5"/>
    <s v="FM10"/>
    <s v="FQ4"/>
  </r>
  <r>
    <n v="18425747"/>
    <x v="5527"/>
    <n v="1"/>
    <x v="62"/>
    <x v="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x v="4"/>
    <d v="2017-01-02T00:00:00"/>
    <x v="3"/>
    <n v="1"/>
    <x v="6"/>
    <x v="2"/>
    <s v="2017-Jan"/>
    <s v="Monday"/>
    <n v="1"/>
    <s v="FM10"/>
    <s v="FQ4"/>
  </r>
  <r>
    <n v="5742"/>
    <x v="5528"/>
    <n v="1"/>
    <x v="62"/>
    <x v="0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x v="7"/>
    <d v="2010-01-26T00:00:00"/>
    <x v="4"/>
    <n v="1"/>
    <x v="6"/>
    <x v="2"/>
    <s v="2010-Jan"/>
    <s v="Tuesday"/>
    <n v="2"/>
    <s v="FM10"/>
    <s v="FQ4"/>
  </r>
  <r>
    <n v="18219528"/>
    <x v="5529"/>
    <n v="1"/>
    <x v="62"/>
    <x v="0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x v="0"/>
    <d v="2011-01-12T00:00:00"/>
    <x v="7"/>
    <n v="1"/>
    <x v="6"/>
    <x v="2"/>
    <s v="2011-Jan"/>
    <s v="Wednesday"/>
    <n v="3"/>
    <s v="FM10"/>
    <s v="FQ4"/>
  </r>
  <r>
    <n v="4480"/>
    <x v="299"/>
    <n v="1"/>
    <x v="62"/>
    <x v="0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x v="30"/>
    <d v="2013-01-28T00:00:00"/>
    <x v="0"/>
    <n v="1"/>
    <x v="6"/>
    <x v="2"/>
    <s v="2013-Jan"/>
    <s v="Monday"/>
    <n v="1"/>
    <s v="FM10"/>
    <s v="FQ4"/>
  </r>
  <r>
    <n v="3764"/>
    <x v="5530"/>
    <n v="1"/>
    <x v="62"/>
    <x v="0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x v="10"/>
    <d v="2012-01-24T00:00:00"/>
    <x v="6"/>
    <n v="1"/>
    <x v="6"/>
    <x v="2"/>
    <s v="2012-Jan"/>
    <s v="Tuesday"/>
    <n v="2"/>
    <s v="FM10"/>
    <s v="FQ4"/>
  </r>
  <r>
    <n v="302518"/>
    <x v="5531"/>
    <n v="1"/>
    <x v="62"/>
    <x v="0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x v="1"/>
    <d v="2011-01-25T00:00:00"/>
    <x v="7"/>
    <n v="1"/>
    <x v="6"/>
    <x v="2"/>
    <s v="2011-Jan"/>
    <s v="Tuesday"/>
    <n v="2"/>
    <s v="FM10"/>
    <s v="FQ4"/>
  </r>
  <r>
    <n v="307888"/>
    <x v="5532"/>
    <n v="1"/>
    <x v="62"/>
    <x v="0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x v="6"/>
    <d v="2015-01-19T00:00:00"/>
    <x v="8"/>
    <n v="1"/>
    <x v="6"/>
    <x v="2"/>
    <s v="2015-Jan"/>
    <s v="Monday"/>
    <n v="1"/>
    <s v="FM10"/>
    <s v="FQ4"/>
  </r>
  <r>
    <n v="18340903"/>
    <x v="5533"/>
    <n v="1"/>
    <x v="62"/>
    <x v="0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x v="4"/>
    <d v="2013-01-13T00:00:00"/>
    <x v="0"/>
    <n v="1"/>
    <x v="6"/>
    <x v="2"/>
    <s v="2013-Jan"/>
    <s v="Sunday"/>
    <n v="7"/>
    <s v="FM10"/>
    <s v="FQ4"/>
  </r>
  <r>
    <n v="18371413"/>
    <x v="5534"/>
    <n v="1"/>
    <x v="62"/>
    <x v="0"/>
    <s v="Shop 11, UG, Supertech Ecociti, Sector 137, Near, Sector 132, Noida"/>
    <s v="Sector 132"/>
    <s v="Sector 132, Noida"/>
    <n v="77.4141288"/>
    <n v="28.525588500000001"/>
    <s v="Bakery"/>
    <s v="Indian Rupees(Rs.)"/>
    <s v="No"/>
    <s v="No"/>
    <s v="No"/>
    <s v="No"/>
    <n v="2"/>
    <n v="2"/>
    <n v="700"/>
    <x v="0"/>
    <d v="2013-01-21T00:00:00"/>
    <x v="0"/>
    <n v="1"/>
    <x v="6"/>
    <x v="2"/>
    <s v="2013-Jan"/>
    <s v="Monday"/>
    <n v="1"/>
    <s v="FM10"/>
    <s v="FQ4"/>
  </r>
  <r>
    <n v="4518"/>
    <x v="5502"/>
    <n v="1"/>
    <x v="62"/>
    <x v="0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x v="6"/>
    <d v="2017-01-24T00:00:00"/>
    <x v="3"/>
    <n v="1"/>
    <x v="6"/>
    <x v="2"/>
    <s v="2017-Jan"/>
    <s v="Tuesday"/>
    <n v="2"/>
    <s v="FM10"/>
    <s v="FQ4"/>
  </r>
  <r>
    <n v="18156287"/>
    <x v="5535"/>
    <n v="1"/>
    <x v="62"/>
    <x v="0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x v="14"/>
    <d v="2013-01-24T00:00:00"/>
    <x v="0"/>
    <n v="1"/>
    <x v="6"/>
    <x v="2"/>
    <s v="2013-Jan"/>
    <s v="Thursday"/>
    <n v="4"/>
    <s v="FM10"/>
    <s v="FQ4"/>
  </r>
  <r>
    <n v="7986"/>
    <x v="5536"/>
    <n v="1"/>
    <x v="62"/>
    <x v="0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x v="7"/>
    <d v="2016-01-27T00:00:00"/>
    <x v="1"/>
    <n v="1"/>
    <x v="6"/>
    <x v="2"/>
    <s v="2016-Jan"/>
    <s v="Wednesday"/>
    <n v="3"/>
    <s v="FM10"/>
    <s v="FQ4"/>
  </r>
  <r>
    <n v="457"/>
    <x v="5530"/>
    <n v="1"/>
    <x v="62"/>
    <x v="0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x v="1"/>
    <d v="2013-01-21T00:00:00"/>
    <x v="0"/>
    <n v="1"/>
    <x v="6"/>
    <x v="2"/>
    <s v="2013-Jan"/>
    <s v="Monday"/>
    <n v="1"/>
    <s v="FM10"/>
    <s v="FQ4"/>
  </r>
  <r>
    <n v="18279437"/>
    <x v="2020"/>
    <n v="1"/>
    <x v="62"/>
    <x v="0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x v="3"/>
    <d v="2015-01-26T00:00:00"/>
    <x v="8"/>
    <n v="1"/>
    <x v="6"/>
    <x v="2"/>
    <s v="2015-Jan"/>
    <s v="Monday"/>
    <n v="1"/>
    <s v="FM10"/>
    <s v="FQ4"/>
  </r>
  <r>
    <n v="18368024"/>
    <x v="5537"/>
    <n v="1"/>
    <x v="62"/>
    <x v="0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x v="15"/>
    <d v="2017-01-24T00:00:00"/>
    <x v="3"/>
    <n v="1"/>
    <x v="6"/>
    <x v="2"/>
    <s v="2017-Jan"/>
    <s v="Tuesday"/>
    <n v="2"/>
    <s v="FM10"/>
    <s v="FQ4"/>
  </r>
  <r>
    <n v="18322612"/>
    <x v="5538"/>
    <n v="1"/>
    <x v="62"/>
    <x v="0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x v="9"/>
    <d v="2016-01-03T00:00:00"/>
    <x v="1"/>
    <n v="1"/>
    <x v="6"/>
    <x v="2"/>
    <s v="2016-Jan"/>
    <s v="Sunday"/>
    <n v="7"/>
    <s v="FM10"/>
    <s v="FQ4"/>
  </r>
  <r>
    <n v="310539"/>
    <x v="5539"/>
    <n v="1"/>
    <x v="62"/>
    <x v="0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x v="26"/>
    <d v="2011-01-26T00:00:00"/>
    <x v="7"/>
    <n v="1"/>
    <x v="6"/>
    <x v="2"/>
    <s v="2011-Jan"/>
    <s v="Wednesday"/>
    <n v="3"/>
    <s v="FM10"/>
    <s v="FQ4"/>
  </r>
  <r>
    <n v="18244257"/>
    <x v="5540"/>
    <n v="1"/>
    <x v="62"/>
    <x v="0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x v="6"/>
    <d v="2018-01-23T00:00:00"/>
    <x v="2"/>
    <n v="1"/>
    <x v="6"/>
    <x v="2"/>
    <s v="2018-Jan"/>
    <s v="Tuesday"/>
    <n v="2"/>
    <s v="FM10"/>
    <s v="FQ4"/>
  </r>
  <r>
    <n v="309155"/>
    <x v="299"/>
    <n v="1"/>
    <x v="62"/>
    <x v="0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x v="21"/>
    <d v="2016-01-03T00:00:00"/>
    <x v="1"/>
    <n v="1"/>
    <x v="6"/>
    <x v="2"/>
    <s v="2016-Jan"/>
    <s v="Sunday"/>
    <n v="7"/>
    <s v="FM10"/>
    <s v="FQ4"/>
  </r>
  <r>
    <n v="18289230"/>
    <x v="5317"/>
    <n v="1"/>
    <x v="62"/>
    <x v="0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x v="10"/>
    <d v="2015-01-28T00:00:00"/>
    <x v="8"/>
    <n v="1"/>
    <x v="6"/>
    <x v="2"/>
    <s v="2015-Jan"/>
    <s v="Wednesday"/>
    <n v="3"/>
    <s v="FM10"/>
    <s v="FQ4"/>
  </r>
  <r>
    <n v="18332086"/>
    <x v="5541"/>
    <n v="1"/>
    <x v="62"/>
    <x v="0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x v="14"/>
    <d v="2013-01-02T00:00:00"/>
    <x v="0"/>
    <n v="1"/>
    <x v="6"/>
    <x v="2"/>
    <s v="2013-Jan"/>
    <s v="Wednesday"/>
    <n v="3"/>
    <s v="FM10"/>
    <s v="FQ4"/>
  </r>
  <r>
    <n v="18398605"/>
    <x v="1726"/>
    <n v="1"/>
    <x v="62"/>
    <x v="0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x v="12"/>
    <d v="2010-01-08T00:00:00"/>
    <x v="4"/>
    <n v="1"/>
    <x v="6"/>
    <x v="2"/>
    <s v="2010-Jan"/>
    <s v="Friday"/>
    <n v="5"/>
    <s v="FM10"/>
    <s v="FQ4"/>
  </r>
  <r>
    <n v="18332475"/>
    <x v="5542"/>
    <n v="1"/>
    <x v="62"/>
    <x v="0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x v="0"/>
    <d v="2014-01-21T00:00:00"/>
    <x v="5"/>
    <n v="1"/>
    <x v="6"/>
    <x v="2"/>
    <s v="2014-Jan"/>
    <s v="Tuesday"/>
    <n v="2"/>
    <s v="FM10"/>
    <s v="FQ4"/>
  </r>
  <r>
    <n v="5698"/>
    <x v="379"/>
    <n v="1"/>
    <x v="62"/>
    <x v="0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x v="4"/>
    <d v="2010-01-10T00:00:00"/>
    <x v="4"/>
    <n v="1"/>
    <x v="6"/>
    <x v="2"/>
    <s v="2010-Jan"/>
    <s v="Sunday"/>
    <n v="7"/>
    <s v="FM10"/>
    <s v="FQ4"/>
  </r>
  <r>
    <n v="18285723"/>
    <x v="5250"/>
    <n v="1"/>
    <x v="62"/>
    <x v="0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x v="6"/>
    <d v="2015-01-26T00:00:00"/>
    <x v="8"/>
    <n v="1"/>
    <x v="6"/>
    <x v="2"/>
    <s v="2015-Jan"/>
    <s v="Monday"/>
    <n v="1"/>
    <s v="FM10"/>
    <s v="FQ4"/>
  </r>
  <r>
    <n v="18273567"/>
    <x v="226"/>
    <n v="1"/>
    <x v="62"/>
    <x v="0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x v="7"/>
    <d v="2016-01-07T00:00:00"/>
    <x v="1"/>
    <n v="1"/>
    <x v="6"/>
    <x v="2"/>
    <s v="2016-Jan"/>
    <s v="Thursday"/>
    <n v="4"/>
    <s v="FM10"/>
    <s v="FQ4"/>
  </r>
  <r>
    <n v="308718"/>
    <x v="5543"/>
    <n v="1"/>
    <x v="62"/>
    <x v="0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x v="26"/>
    <d v="2012-01-13T00:00:00"/>
    <x v="6"/>
    <n v="1"/>
    <x v="6"/>
    <x v="2"/>
    <s v="2012-Jan"/>
    <s v="Friday"/>
    <n v="5"/>
    <s v="FM10"/>
    <s v="FQ4"/>
  </r>
  <r>
    <n v="18423098"/>
    <x v="5544"/>
    <n v="1"/>
    <x v="62"/>
    <x v="0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x v="16"/>
    <d v="2015-01-20T00:00:00"/>
    <x v="8"/>
    <n v="1"/>
    <x v="6"/>
    <x v="2"/>
    <s v="2015-Jan"/>
    <s v="Tuesday"/>
    <n v="2"/>
    <s v="FM10"/>
    <s v="FQ4"/>
  </r>
  <r>
    <n v="18281973"/>
    <x v="5545"/>
    <n v="1"/>
    <x v="62"/>
    <x v="0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x v="7"/>
    <d v="2015-01-17T00:00:00"/>
    <x v="8"/>
    <n v="1"/>
    <x v="6"/>
    <x v="2"/>
    <s v="2015-Jan"/>
    <s v="Saturday"/>
    <n v="6"/>
    <s v="FM10"/>
    <s v="FQ4"/>
  </r>
  <r>
    <n v="18128867"/>
    <x v="5546"/>
    <n v="1"/>
    <x v="62"/>
    <x v="0"/>
    <s v="Shop 1, Ground Floor, Tower B, Okaya Business Centre, Sector 62, Noida"/>
    <s v="Sector 62"/>
    <s v="Sector 62, Noida"/>
    <n v="77.374165000000005"/>
    <n v="28.628407580000001"/>
    <s v="Cafe"/>
    <s v="Indian Rupees(Rs.)"/>
    <s v="No"/>
    <s v="No"/>
    <s v="No"/>
    <s v="No"/>
    <n v="1"/>
    <n v="9"/>
    <n v="300"/>
    <x v="5"/>
    <d v="2016-01-02T00:00:00"/>
    <x v="1"/>
    <n v="1"/>
    <x v="6"/>
    <x v="2"/>
    <s v="2016-Jan"/>
    <s v="Saturday"/>
    <n v="6"/>
    <s v="FM10"/>
    <s v="FQ4"/>
  </r>
  <r>
    <n v="18160567"/>
    <x v="5547"/>
    <n v="1"/>
    <x v="62"/>
    <x v="0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x v="4"/>
    <d v="2013-01-11T00:00:00"/>
    <x v="0"/>
    <n v="1"/>
    <x v="6"/>
    <x v="2"/>
    <s v="2013-Jan"/>
    <s v="Friday"/>
    <n v="5"/>
    <s v="FM10"/>
    <s v="FQ4"/>
  </r>
  <r>
    <n v="302308"/>
    <x v="2490"/>
    <n v="1"/>
    <x v="62"/>
    <x v="0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x v="11"/>
    <d v="2013-01-09T00:00:00"/>
    <x v="0"/>
    <n v="1"/>
    <x v="6"/>
    <x v="2"/>
    <s v="2013-Jan"/>
    <s v="Wednesday"/>
    <n v="3"/>
    <s v="FM10"/>
    <s v="FQ4"/>
  </r>
  <r>
    <n v="18378580"/>
    <x v="5548"/>
    <n v="1"/>
    <x v="62"/>
    <x v="0"/>
    <s v="E-198, Ground Floor, Sector 63, Noida"/>
    <s v="Sector 63"/>
    <s v="Sector 63, Noida"/>
    <n v="77.385310000000004"/>
    <n v="28.629224600000001"/>
    <s v="North Indian, Biryani"/>
    <s v="Indian Rupees(Rs.)"/>
    <s v="No"/>
    <s v="No"/>
    <s v="No"/>
    <s v="No"/>
    <n v="1"/>
    <n v="2"/>
    <n v="350"/>
    <x v="0"/>
    <d v="2010-01-09T00:00:00"/>
    <x v="4"/>
    <n v="1"/>
    <x v="6"/>
    <x v="2"/>
    <s v="2010-Jan"/>
    <s v="Saturday"/>
    <n v="6"/>
    <s v="FM10"/>
    <s v="FQ4"/>
  </r>
  <r>
    <n v="312241"/>
    <x v="5549"/>
    <n v="1"/>
    <x v="62"/>
    <x v="0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x v="4"/>
    <d v="2012-01-05T00:00:00"/>
    <x v="6"/>
    <n v="1"/>
    <x v="6"/>
    <x v="2"/>
    <s v="2012-Jan"/>
    <s v="Thursday"/>
    <n v="4"/>
    <s v="FM10"/>
    <s v="FQ4"/>
  </r>
  <r>
    <n v="303152"/>
    <x v="5550"/>
    <n v="1"/>
    <x v="62"/>
    <x v="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x v="15"/>
    <d v="2018-01-20T00:00:00"/>
    <x v="2"/>
    <n v="1"/>
    <x v="6"/>
    <x v="2"/>
    <s v="2018-Jan"/>
    <s v="Saturday"/>
    <n v="6"/>
    <s v="FM10"/>
    <s v="FQ4"/>
  </r>
  <r>
    <n v="523"/>
    <x v="198"/>
    <n v="1"/>
    <x v="62"/>
    <x v="0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x v="26"/>
    <d v="2012-01-06T00:00:00"/>
    <x v="6"/>
    <n v="1"/>
    <x v="6"/>
    <x v="2"/>
    <s v="2012-Jan"/>
    <s v="Friday"/>
    <n v="5"/>
    <s v="FM10"/>
    <s v="FQ4"/>
  </r>
  <r>
    <n v="386"/>
    <x v="299"/>
    <n v="1"/>
    <x v="62"/>
    <x v="0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x v="10"/>
    <d v="2011-01-08T00:00:00"/>
    <x v="7"/>
    <n v="1"/>
    <x v="6"/>
    <x v="2"/>
    <s v="2011-Jan"/>
    <s v="Saturday"/>
    <n v="6"/>
    <s v="FM10"/>
    <s v="FQ4"/>
  </r>
  <r>
    <n v="18272355"/>
    <x v="1351"/>
    <n v="1"/>
    <x v="62"/>
    <x v="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x v="15"/>
    <d v="2018-12-25T00:00:00"/>
    <x v="2"/>
    <n v="12"/>
    <x v="4"/>
    <x v="3"/>
    <s v="2018-Dec"/>
    <s v="Tuesday"/>
    <n v="2"/>
    <s v="FM9"/>
    <s v="FQ3"/>
  </r>
  <r>
    <n v="18303688"/>
    <x v="4702"/>
    <n v="1"/>
    <x v="62"/>
    <x v="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x v="23"/>
    <d v="2012-12-27T00:00:00"/>
    <x v="6"/>
    <n v="12"/>
    <x v="4"/>
    <x v="3"/>
    <s v="2012-Dec"/>
    <s v="Thursday"/>
    <n v="4"/>
    <s v="FM9"/>
    <s v="FQ3"/>
  </r>
  <r>
    <n v="310167"/>
    <x v="5551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x v="11"/>
    <d v="2014-11-17T00:00:00"/>
    <x v="5"/>
    <n v="11"/>
    <x v="5"/>
    <x v="3"/>
    <s v="2014-Nov"/>
    <s v="Monday"/>
    <n v="1"/>
    <s v="FM8"/>
    <s v="FQ3"/>
  </r>
  <r>
    <n v="311698"/>
    <x v="101"/>
    <n v="1"/>
    <x v="62"/>
    <x v="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x v="17"/>
    <d v="2018-12-05T00:00:00"/>
    <x v="2"/>
    <n v="12"/>
    <x v="4"/>
    <x v="3"/>
    <s v="2018-Dec"/>
    <s v="Wednesday"/>
    <n v="3"/>
    <s v="FM9"/>
    <s v="FQ3"/>
  </r>
  <r>
    <n v="3154"/>
    <x v="5552"/>
    <n v="1"/>
    <x v="62"/>
    <x v="0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x v="2"/>
    <d v="2014-12-20T00:00:00"/>
    <x v="5"/>
    <n v="12"/>
    <x v="4"/>
    <x v="3"/>
    <s v="2014-Dec"/>
    <s v="Saturday"/>
    <n v="6"/>
    <s v="FM9"/>
    <s v="FQ3"/>
  </r>
  <r>
    <n v="18424581"/>
    <x v="5553"/>
    <n v="1"/>
    <x v="62"/>
    <x v="0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x v="0"/>
    <d v="2017-12-01T00:00:00"/>
    <x v="3"/>
    <n v="12"/>
    <x v="4"/>
    <x v="3"/>
    <s v="2017-Dec"/>
    <s v="Friday"/>
    <n v="5"/>
    <s v="FM9"/>
    <s v="FQ3"/>
  </r>
  <r>
    <n v="18421057"/>
    <x v="1246"/>
    <n v="1"/>
    <x v="62"/>
    <x v="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x v="16"/>
    <d v="2014-12-02T00:00:00"/>
    <x v="5"/>
    <n v="12"/>
    <x v="4"/>
    <x v="3"/>
    <s v="2014-Dec"/>
    <s v="Tuesday"/>
    <n v="2"/>
    <s v="FM9"/>
    <s v="FQ3"/>
  </r>
  <r>
    <n v="18237319"/>
    <x v="5554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x v="18"/>
    <d v="2013-11-24T00:00:00"/>
    <x v="0"/>
    <n v="11"/>
    <x v="5"/>
    <x v="3"/>
    <s v="2013-Nov"/>
    <s v="Sunday"/>
    <n v="7"/>
    <s v="FM8"/>
    <s v="FQ3"/>
  </r>
  <r>
    <n v="18377927"/>
    <x v="5555"/>
    <n v="1"/>
    <x v="62"/>
    <x v="0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x v="11"/>
    <d v="2012-12-01T00:00:00"/>
    <x v="6"/>
    <n v="12"/>
    <x v="4"/>
    <x v="3"/>
    <s v="2012-Dec"/>
    <s v="Saturday"/>
    <n v="6"/>
    <s v="FM9"/>
    <s v="FQ3"/>
  </r>
  <r>
    <n v="18331809"/>
    <x v="5556"/>
    <n v="1"/>
    <x v="62"/>
    <x v="0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x v="0"/>
    <d v="2012-12-04T00:00:00"/>
    <x v="6"/>
    <n v="12"/>
    <x v="4"/>
    <x v="3"/>
    <s v="2012-Dec"/>
    <s v="Tuesday"/>
    <n v="2"/>
    <s v="FM9"/>
    <s v="FQ3"/>
  </r>
  <r>
    <n v="5685"/>
    <x v="5557"/>
    <n v="1"/>
    <x v="62"/>
    <x v="0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x v="7"/>
    <d v="2015-12-06T00:00:00"/>
    <x v="8"/>
    <n v="12"/>
    <x v="4"/>
    <x v="3"/>
    <s v="2015-Dec"/>
    <s v="Sunday"/>
    <n v="7"/>
    <s v="FM9"/>
    <s v="FQ3"/>
  </r>
  <r>
    <n v="8441"/>
    <x v="5558"/>
    <n v="1"/>
    <x v="62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x v="5"/>
    <d v="2012-12-11T00:00:00"/>
    <x v="6"/>
    <n v="12"/>
    <x v="4"/>
    <x v="3"/>
    <s v="2012-Dec"/>
    <s v="Tuesday"/>
    <n v="2"/>
    <s v="FM9"/>
    <s v="FQ3"/>
  </r>
  <r>
    <n v="310067"/>
    <x v="5559"/>
    <n v="1"/>
    <x v="62"/>
    <x v="0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x v="0"/>
    <d v="2013-12-02T00:00:00"/>
    <x v="0"/>
    <n v="12"/>
    <x v="4"/>
    <x v="3"/>
    <s v="2013-Dec"/>
    <s v="Monday"/>
    <n v="1"/>
    <s v="FM9"/>
    <s v="FQ3"/>
  </r>
  <r>
    <n v="304496"/>
    <x v="5560"/>
    <n v="1"/>
    <x v="62"/>
    <x v="0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x v="5"/>
    <d v="2013-12-10T00:00:00"/>
    <x v="0"/>
    <n v="12"/>
    <x v="4"/>
    <x v="3"/>
    <s v="2013-Dec"/>
    <s v="Tuesday"/>
    <n v="2"/>
    <s v="FM9"/>
    <s v="FQ3"/>
  </r>
  <r>
    <n v="308670"/>
    <x v="5561"/>
    <n v="1"/>
    <x v="62"/>
    <x v="0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x v="5"/>
    <d v="2016-12-04T00:00:00"/>
    <x v="1"/>
    <n v="12"/>
    <x v="4"/>
    <x v="3"/>
    <s v="2016-Dec"/>
    <s v="Sunday"/>
    <n v="7"/>
    <s v="FM9"/>
    <s v="FQ3"/>
  </r>
  <r>
    <n v="4541"/>
    <x v="5562"/>
    <n v="1"/>
    <x v="62"/>
    <x v="0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x v="1"/>
    <d v="2017-12-04T00:00:00"/>
    <x v="3"/>
    <n v="12"/>
    <x v="4"/>
    <x v="3"/>
    <s v="2017-Dec"/>
    <s v="Monday"/>
    <n v="1"/>
    <s v="FM9"/>
    <s v="FQ3"/>
  </r>
  <r>
    <n v="310208"/>
    <x v="5563"/>
    <n v="1"/>
    <x v="62"/>
    <x v="0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x v="26"/>
    <d v="2014-12-03T00:00:00"/>
    <x v="5"/>
    <n v="12"/>
    <x v="4"/>
    <x v="3"/>
    <s v="2014-Dec"/>
    <s v="Wednesday"/>
    <n v="3"/>
    <s v="FM9"/>
    <s v="FQ3"/>
  </r>
  <r>
    <n v="18157400"/>
    <x v="1259"/>
    <n v="1"/>
    <x v="62"/>
    <x v="0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x v="8"/>
    <d v="2016-12-21T00:00:00"/>
    <x v="1"/>
    <n v="12"/>
    <x v="4"/>
    <x v="3"/>
    <s v="2016-Dec"/>
    <s v="Wednesday"/>
    <n v="3"/>
    <s v="FM9"/>
    <s v="FQ3"/>
  </r>
  <r>
    <n v="18252385"/>
    <x v="5564"/>
    <n v="1"/>
    <x v="62"/>
    <x v="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x v="8"/>
    <d v="2016-12-05T00:00:00"/>
    <x v="1"/>
    <n v="12"/>
    <x v="4"/>
    <x v="3"/>
    <s v="2016-Dec"/>
    <s v="Monday"/>
    <n v="1"/>
    <s v="FM9"/>
    <s v="FQ3"/>
  </r>
  <r>
    <n v="8074"/>
    <x v="5565"/>
    <n v="1"/>
    <x v="62"/>
    <x v="0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x v="7"/>
    <d v="2012-12-24T00:00:00"/>
    <x v="6"/>
    <n v="12"/>
    <x v="4"/>
    <x v="3"/>
    <s v="2012-Dec"/>
    <s v="Monday"/>
    <n v="1"/>
    <s v="FM9"/>
    <s v="FQ3"/>
  </r>
  <r>
    <n v="18307266"/>
    <x v="5566"/>
    <n v="1"/>
    <x v="62"/>
    <x v="0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x v="5"/>
    <d v="2015-12-28T00:00:00"/>
    <x v="8"/>
    <n v="12"/>
    <x v="4"/>
    <x v="3"/>
    <s v="2015-Dec"/>
    <s v="Monday"/>
    <n v="1"/>
    <s v="FM9"/>
    <s v="FQ3"/>
  </r>
  <r>
    <n v="18276998"/>
    <x v="5354"/>
    <n v="1"/>
    <x v="62"/>
    <x v="0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x v="1"/>
    <d v="2010-12-03T00:00:00"/>
    <x v="4"/>
    <n v="12"/>
    <x v="4"/>
    <x v="3"/>
    <s v="2010-Dec"/>
    <s v="Friday"/>
    <n v="5"/>
    <s v="FM9"/>
    <s v="FQ3"/>
  </r>
  <r>
    <n v="18358190"/>
    <x v="379"/>
    <n v="1"/>
    <x v="62"/>
    <x v="0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x v="0"/>
    <d v="2017-12-25T00:00:00"/>
    <x v="3"/>
    <n v="12"/>
    <x v="4"/>
    <x v="3"/>
    <s v="2017-Dec"/>
    <s v="Monday"/>
    <n v="1"/>
    <s v="FM9"/>
    <s v="FQ3"/>
  </r>
  <r>
    <n v="303371"/>
    <x v="1367"/>
    <n v="1"/>
    <x v="62"/>
    <x v="0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x v="18"/>
    <d v="2017-12-17T00:00:00"/>
    <x v="3"/>
    <n v="12"/>
    <x v="4"/>
    <x v="3"/>
    <s v="2017-Dec"/>
    <s v="Sunday"/>
    <n v="7"/>
    <s v="FM9"/>
    <s v="FQ3"/>
  </r>
  <r>
    <n v="18336506"/>
    <x v="5567"/>
    <n v="1"/>
    <x v="62"/>
    <x v="0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x v="14"/>
    <d v="2018-12-14T00:00:00"/>
    <x v="2"/>
    <n v="12"/>
    <x v="4"/>
    <x v="3"/>
    <s v="2018-Dec"/>
    <s v="Friday"/>
    <n v="5"/>
    <s v="FM9"/>
    <s v="FQ3"/>
  </r>
  <r>
    <n v="3443"/>
    <x v="5568"/>
    <n v="1"/>
    <x v="62"/>
    <x v="0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x v="15"/>
    <d v="2015-12-07T00:00:00"/>
    <x v="8"/>
    <n v="12"/>
    <x v="4"/>
    <x v="3"/>
    <s v="2015-Dec"/>
    <s v="Monday"/>
    <n v="1"/>
    <s v="FM9"/>
    <s v="FQ3"/>
  </r>
  <r>
    <n v="302501"/>
    <x v="5569"/>
    <n v="1"/>
    <x v="62"/>
    <x v="0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x v="17"/>
    <d v="2014-12-14T00:00:00"/>
    <x v="5"/>
    <n v="12"/>
    <x v="4"/>
    <x v="3"/>
    <s v="2014-Dec"/>
    <s v="Sunday"/>
    <n v="7"/>
    <s v="FM9"/>
    <s v="FQ3"/>
  </r>
  <r>
    <n v="18275704"/>
    <x v="5570"/>
    <n v="1"/>
    <x v="62"/>
    <x v="0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x v="8"/>
    <d v="2017-12-10T00:00:00"/>
    <x v="3"/>
    <n v="12"/>
    <x v="4"/>
    <x v="3"/>
    <s v="2017-Dec"/>
    <s v="Sunday"/>
    <n v="7"/>
    <s v="FM9"/>
    <s v="FQ3"/>
  </r>
  <r>
    <n v="307424"/>
    <x v="5571"/>
    <n v="1"/>
    <x v="62"/>
    <x v="0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x v="26"/>
    <d v="2010-12-23T00:00:00"/>
    <x v="4"/>
    <n v="12"/>
    <x v="4"/>
    <x v="3"/>
    <s v="2010-Dec"/>
    <s v="Thursday"/>
    <n v="4"/>
    <s v="FM9"/>
    <s v="FQ3"/>
  </r>
  <r>
    <n v="18412876"/>
    <x v="1865"/>
    <n v="1"/>
    <x v="62"/>
    <x v="0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x v="6"/>
    <d v="2013-12-25T00:00:00"/>
    <x v="0"/>
    <n v="12"/>
    <x v="4"/>
    <x v="3"/>
    <s v="2013-Dec"/>
    <s v="Wednesday"/>
    <n v="3"/>
    <s v="FM9"/>
    <s v="FQ3"/>
  </r>
  <r>
    <n v="311332"/>
    <x v="179"/>
    <n v="1"/>
    <x v="62"/>
    <x v="0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x v="4"/>
    <d v="2016-12-04T00:00:00"/>
    <x v="1"/>
    <n v="12"/>
    <x v="4"/>
    <x v="3"/>
    <s v="2016-Dec"/>
    <s v="Sunday"/>
    <n v="7"/>
    <s v="FM9"/>
    <s v="FQ3"/>
  </r>
  <r>
    <n v="18439546"/>
    <x v="5572"/>
    <n v="1"/>
    <x v="62"/>
    <x v="0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x v="1"/>
    <d v="2011-12-14T00:00:00"/>
    <x v="7"/>
    <n v="12"/>
    <x v="4"/>
    <x v="3"/>
    <s v="2011-Dec"/>
    <s v="Wednesday"/>
    <n v="3"/>
    <s v="FM9"/>
    <s v="FQ3"/>
  </r>
  <r>
    <n v="18412897"/>
    <x v="719"/>
    <n v="1"/>
    <x v="62"/>
    <x v="0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x v="0"/>
    <d v="2016-12-13T00:00:00"/>
    <x v="1"/>
    <n v="12"/>
    <x v="4"/>
    <x v="3"/>
    <s v="2016-Dec"/>
    <s v="Tuesday"/>
    <n v="2"/>
    <s v="FM9"/>
    <s v="FQ3"/>
  </r>
  <r>
    <n v="310695"/>
    <x v="5573"/>
    <n v="1"/>
    <x v="62"/>
    <x v="0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x v="5"/>
    <d v="2014-12-02T00:00:00"/>
    <x v="5"/>
    <n v="12"/>
    <x v="4"/>
    <x v="3"/>
    <s v="2014-Dec"/>
    <s v="Tuesday"/>
    <n v="2"/>
    <s v="FM9"/>
    <s v="FQ3"/>
  </r>
  <r>
    <n v="3740"/>
    <x v="5574"/>
    <n v="1"/>
    <x v="62"/>
    <x v="0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x v="3"/>
    <d v="2015-12-10T00:00:00"/>
    <x v="8"/>
    <n v="12"/>
    <x v="4"/>
    <x v="3"/>
    <s v="2015-Dec"/>
    <s v="Thursday"/>
    <n v="4"/>
    <s v="FM9"/>
    <s v="FQ3"/>
  </r>
  <r>
    <n v="18410380"/>
    <x v="5575"/>
    <n v="1"/>
    <x v="62"/>
    <x v="0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x v="16"/>
    <d v="2014-12-17T00:00:00"/>
    <x v="5"/>
    <n v="12"/>
    <x v="4"/>
    <x v="3"/>
    <s v="2014-Dec"/>
    <s v="Wednesday"/>
    <n v="3"/>
    <s v="FM9"/>
    <s v="FQ3"/>
  </r>
  <r>
    <n v="18339329"/>
    <x v="5576"/>
    <n v="1"/>
    <x v="62"/>
    <x v="0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x v="5"/>
    <d v="2012-12-08T00:00:00"/>
    <x v="6"/>
    <n v="12"/>
    <x v="4"/>
    <x v="3"/>
    <s v="2012-Dec"/>
    <s v="Saturday"/>
    <n v="6"/>
    <s v="FM9"/>
    <s v="FQ3"/>
  </r>
  <r>
    <n v="304818"/>
    <x v="5577"/>
    <n v="1"/>
    <x v="62"/>
    <x v="0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x v="4"/>
    <d v="2012-12-12T00:00:00"/>
    <x v="6"/>
    <n v="12"/>
    <x v="4"/>
    <x v="3"/>
    <s v="2012-Dec"/>
    <s v="Wednesday"/>
    <n v="3"/>
    <s v="FM9"/>
    <s v="FQ3"/>
  </r>
  <r>
    <n v="18273047"/>
    <x v="5578"/>
    <n v="1"/>
    <x v="62"/>
    <x v="0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x v="8"/>
    <d v="2012-12-12T00:00:00"/>
    <x v="6"/>
    <n v="12"/>
    <x v="4"/>
    <x v="3"/>
    <s v="2012-Dec"/>
    <s v="Wednesday"/>
    <n v="3"/>
    <s v="FM9"/>
    <s v="FQ3"/>
  </r>
  <r>
    <n v="310170"/>
    <x v="5545"/>
    <n v="1"/>
    <x v="62"/>
    <x v="0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x v="6"/>
    <d v="2015-12-25T00:00:00"/>
    <x v="8"/>
    <n v="12"/>
    <x v="4"/>
    <x v="3"/>
    <s v="2015-Dec"/>
    <s v="Friday"/>
    <n v="5"/>
    <s v="FM9"/>
    <s v="FQ3"/>
  </r>
  <r>
    <n v="8090"/>
    <x v="2622"/>
    <n v="1"/>
    <x v="62"/>
    <x v="0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x v="7"/>
    <d v="2015-12-05T00:00:00"/>
    <x v="8"/>
    <n v="12"/>
    <x v="4"/>
    <x v="3"/>
    <s v="2015-Dec"/>
    <s v="Saturday"/>
    <n v="6"/>
    <s v="FM9"/>
    <s v="FQ3"/>
  </r>
  <r>
    <n v="8089"/>
    <x v="5579"/>
    <n v="1"/>
    <x v="62"/>
    <x v="0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x v="0"/>
    <d v="2017-12-22T00:00:00"/>
    <x v="3"/>
    <n v="12"/>
    <x v="4"/>
    <x v="3"/>
    <s v="2017-Dec"/>
    <s v="Friday"/>
    <n v="5"/>
    <s v="FM9"/>
    <s v="FQ3"/>
  </r>
  <r>
    <n v="18281981"/>
    <x v="5580"/>
    <n v="1"/>
    <x v="62"/>
    <x v="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x v="9"/>
    <d v="2011-12-07T00:00:00"/>
    <x v="7"/>
    <n v="12"/>
    <x v="4"/>
    <x v="3"/>
    <s v="2011-Dec"/>
    <s v="Wednesday"/>
    <n v="3"/>
    <s v="FM9"/>
    <s v="FQ3"/>
  </r>
  <r>
    <n v="18258764"/>
    <x v="5581"/>
    <n v="1"/>
    <x v="62"/>
    <x v="0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x v="1"/>
    <d v="2017-12-28T00:00:00"/>
    <x v="3"/>
    <n v="12"/>
    <x v="4"/>
    <x v="3"/>
    <s v="2017-Dec"/>
    <s v="Thursday"/>
    <n v="4"/>
    <s v="FM9"/>
    <s v="FQ3"/>
  </r>
  <r>
    <n v="18421059"/>
    <x v="5582"/>
    <n v="1"/>
    <x v="62"/>
    <x v="0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x v="5"/>
    <d v="2010-12-11T00:00:00"/>
    <x v="4"/>
    <n v="12"/>
    <x v="4"/>
    <x v="3"/>
    <s v="2010-Dec"/>
    <s v="Saturday"/>
    <n v="6"/>
    <s v="FM9"/>
    <s v="FQ3"/>
  </r>
  <r>
    <n v="18014154"/>
    <x v="5350"/>
    <n v="1"/>
    <x v="62"/>
    <x v="0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x v="5"/>
    <d v="2012-12-15T00:00:00"/>
    <x v="6"/>
    <n v="12"/>
    <x v="4"/>
    <x v="3"/>
    <s v="2012-Dec"/>
    <s v="Saturday"/>
    <n v="6"/>
    <s v="FM9"/>
    <s v="FQ3"/>
  </r>
  <r>
    <n v="308877"/>
    <x v="5583"/>
    <n v="1"/>
    <x v="62"/>
    <x v="0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x v="5"/>
    <d v="2016-12-14T00:00:00"/>
    <x v="1"/>
    <n v="12"/>
    <x v="4"/>
    <x v="3"/>
    <s v="2016-Dec"/>
    <s v="Wednesday"/>
    <n v="3"/>
    <s v="FM9"/>
    <s v="FQ3"/>
  </r>
  <r>
    <n v="18124378"/>
    <x v="5584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x v="11"/>
    <d v="2013-11-14T00:00:00"/>
    <x v="0"/>
    <n v="11"/>
    <x v="5"/>
    <x v="3"/>
    <s v="2013-Nov"/>
    <s v="Thursday"/>
    <n v="4"/>
    <s v="FM8"/>
    <s v="FQ3"/>
  </r>
  <r>
    <n v="791"/>
    <x v="1954"/>
    <n v="1"/>
    <x v="62"/>
    <x v="0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x v="14"/>
    <d v="2014-12-18T00:00:00"/>
    <x v="5"/>
    <n v="12"/>
    <x v="4"/>
    <x v="3"/>
    <s v="2014-Dec"/>
    <s v="Thursday"/>
    <n v="4"/>
    <s v="FM9"/>
    <s v="FQ3"/>
  </r>
  <r>
    <n v="394"/>
    <x v="1474"/>
    <n v="1"/>
    <x v="62"/>
    <x v="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x v="3"/>
    <d v="2015-12-07T00:00:00"/>
    <x v="8"/>
    <n v="12"/>
    <x v="4"/>
    <x v="3"/>
    <s v="2015-Dec"/>
    <s v="Monday"/>
    <n v="1"/>
    <s v="FM9"/>
    <s v="FQ3"/>
  </r>
  <r>
    <n v="5689"/>
    <x v="5585"/>
    <n v="1"/>
    <x v="62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x v="14"/>
    <d v="2010-12-22T00:00:00"/>
    <x v="4"/>
    <n v="12"/>
    <x v="4"/>
    <x v="3"/>
    <s v="2010-Dec"/>
    <s v="Wednesday"/>
    <n v="3"/>
    <s v="FM9"/>
    <s v="FQ3"/>
  </r>
  <r>
    <n v="4473"/>
    <x v="1093"/>
    <n v="1"/>
    <x v="62"/>
    <x v="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x v="14"/>
    <d v="2016-11-27T00:00:00"/>
    <x v="1"/>
    <n v="11"/>
    <x v="5"/>
    <x v="3"/>
    <s v="2016-Nov"/>
    <s v="Sunday"/>
    <n v="7"/>
    <s v="FM8"/>
    <s v="FQ3"/>
  </r>
  <r>
    <n v="18272361"/>
    <x v="5586"/>
    <n v="1"/>
    <x v="62"/>
    <x v="0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x v="16"/>
    <d v="2017-11-06T00:00:00"/>
    <x v="3"/>
    <n v="11"/>
    <x v="5"/>
    <x v="3"/>
    <s v="2017-Nov"/>
    <s v="Monday"/>
    <n v="1"/>
    <s v="FM8"/>
    <s v="FQ3"/>
  </r>
  <r>
    <n v="18372695"/>
    <x v="5587"/>
    <n v="1"/>
    <x v="62"/>
    <x v="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x v="16"/>
    <d v="2013-11-23T00:00:00"/>
    <x v="0"/>
    <n v="11"/>
    <x v="5"/>
    <x v="3"/>
    <s v="2013-Nov"/>
    <s v="Saturday"/>
    <n v="6"/>
    <s v="FM8"/>
    <s v="FQ3"/>
  </r>
  <r>
    <n v="18303706"/>
    <x v="5588"/>
    <n v="1"/>
    <x v="62"/>
    <x v="0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x v="22"/>
    <d v="2014-11-28T00:00:00"/>
    <x v="5"/>
    <n v="11"/>
    <x v="5"/>
    <x v="3"/>
    <s v="2014-Nov"/>
    <s v="Friday"/>
    <n v="5"/>
    <s v="FM8"/>
    <s v="FQ3"/>
  </r>
  <r>
    <n v="18366022"/>
    <x v="5589"/>
    <n v="1"/>
    <x v="62"/>
    <x v="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x v="15"/>
    <d v="2016-11-24T00:00:00"/>
    <x v="1"/>
    <n v="11"/>
    <x v="5"/>
    <x v="3"/>
    <s v="2016-Nov"/>
    <s v="Thursday"/>
    <n v="4"/>
    <s v="FM8"/>
    <s v="FQ3"/>
  </r>
  <r>
    <n v="18419893"/>
    <x v="5590"/>
    <n v="1"/>
    <x v="62"/>
    <x v="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x v="12"/>
    <d v="2011-11-20T00:00:00"/>
    <x v="7"/>
    <n v="11"/>
    <x v="5"/>
    <x v="3"/>
    <s v="2011-Nov"/>
    <s v="Sunday"/>
    <n v="7"/>
    <s v="FM8"/>
    <s v="FQ3"/>
  </r>
  <r>
    <n v="18253392"/>
    <x v="5591"/>
    <n v="1"/>
    <x v="62"/>
    <x v="0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x v="6"/>
    <d v="2015-11-18T00:00:00"/>
    <x v="8"/>
    <n v="11"/>
    <x v="5"/>
    <x v="3"/>
    <s v="2015-Nov"/>
    <s v="Wednesday"/>
    <n v="3"/>
    <s v="FM8"/>
    <s v="FQ3"/>
  </r>
  <r>
    <n v="307628"/>
    <x v="5592"/>
    <n v="1"/>
    <x v="62"/>
    <x v="0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x v="5"/>
    <d v="2011-11-15T00:00:00"/>
    <x v="7"/>
    <n v="11"/>
    <x v="5"/>
    <x v="3"/>
    <s v="2011-Nov"/>
    <s v="Tuesday"/>
    <n v="2"/>
    <s v="FM8"/>
    <s v="FQ3"/>
  </r>
  <r>
    <n v="302139"/>
    <x v="299"/>
    <n v="1"/>
    <x v="62"/>
    <x v="0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x v="14"/>
    <d v="2013-11-15T00:00:00"/>
    <x v="0"/>
    <n v="11"/>
    <x v="5"/>
    <x v="3"/>
    <s v="2013-Nov"/>
    <s v="Friday"/>
    <n v="5"/>
    <s v="FM8"/>
    <s v="FQ3"/>
  </r>
  <r>
    <n v="2342"/>
    <x v="5593"/>
    <n v="1"/>
    <x v="62"/>
    <x v="0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x v="17"/>
    <d v="2014-11-10T00:00:00"/>
    <x v="5"/>
    <n v="11"/>
    <x v="5"/>
    <x v="3"/>
    <s v="2014-Nov"/>
    <s v="Monday"/>
    <n v="1"/>
    <s v="FM8"/>
    <s v="FQ3"/>
  </r>
  <r>
    <n v="18383509"/>
    <x v="2386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x v="16"/>
    <d v="2011-11-10T00:00:00"/>
    <x v="7"/>
    <n v="11"/>
    <x v="5"/>
    <x v="3"/>
    <s v="2011-Nov"/>
    <s v="Thursday"/>
    <n v="4"/>
    <s v="FM8"/>
    <s v="FQ3"/>
  </r>
  <r>
    <n v="4627"/>
    <x v="5594"/>
    <n v="1"/>
    <x v="62"/>
    <x v="0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x v="2"/>
    <d v="2018-11-09T00:00:00"/>
    <x v="2"/>
    <n v="11"/>
    <x v="5"/>
    <x v="3"/>
    <s v="2018-Nov"/>
    <s v="Friday"/>
    <n v="5"/>
    <s v="FM8"/>
    <s v="FQ3"/>
  </r>
  <r>
    <n v="18124366"/>
    <x v="5595"/>
    <n v="1"/>
    <x v="62"/>
    <x v="0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x v="9"/>
    <d v="2012-11-23T00:00:00"/>
    <x v="6"/>
    <n v="11"/>
    <x v="5"/>
    <x v="3"/>
    <s v="2012-Nov"/>
    <s v="Friday"/>
    <n v="5"/>
    <s v="FM8"/>
    <s v="FQ3"/>
  </r>
  <r>
    <n v="18289247"/>
    <x v="4731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x v="18"/>
    <d v="2016-11-08T00:00:00"/>
    <x v="1"/>
    <n v="11"/>
    <x v="5"/>
    <x v="3"/>
    <s v="2016-Nov"/>
    <s v="Tuesday"/>
    <n v="2"/>
    <s v="FM8"/>
    <s v="FQ3"/>
  </r>
  <r>
    <n v="304636"/>
    <x v="708"/>
    <n v="1"/>
    <x v="62"/>
    <x v="0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x v="21"/>
    <d v="2017-11-12T00:00:00"/>
    <x v="3"/>
    <n v="11"/>
    <x v="5"/>
    <x v="3"/>
    <s v="2017-Nov"/>
    <s v="Sunday"/>
    <n v="7"/>
    <s v="FM8"/>
    <s v="FQ3"/>
  </r>
  <r>
    <n v="18275760"/>
    <x v="2009"/>
    <n v="1"/>
    <x v="62"/>
    <x v="0"/>
    <s v="Sector 134, Near Sector 132, Noida"/>
    <s v="Sector 132"/>
    <s v="Sector 132, Noida"/>
    <n v="77.4141288"/>
    <n v="28.525588500000001"/>
    <s v="North Indian, Mughlai, Fast Food"/>
    <s v="Indian Rupees(Rs.)"/>
    <s v="No"/>
    <s v="No"/>
    <s v="No"/>
    <s v="No"/>
    <n v="1"/>
    <n v="5"/>
    <n v="450"/>
    <x v="5"/>
    <d v="2012-11-08T00:00:00"/>
    <x v="6"/>
    <n v="11"/>
    <x v="5"/>
    <x v="3"/>
    <s v="2012-Nov"/>
    <s v="Thursday"/>
    <n v="4"/>
    <s v="FM8"/>
    <s v="FQ3"/>
  </r>
  <r>
    <n v="18245275"/>
    <x v="5596"/>
    <n v="1"/>
    <x v="62"/>
    <x v="0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x v="0"/>
    <d v="2012-11-11T00:00:00"/>
    <x v="6"/>
    <n v="11"/>
    <x v="5"/>
    <x v="3"/>
    <s v="2012-Nov"/>
    <s v="Sunday"/>
    <n v="7"/>
    <s v="FM8"/>
    <s v="FQ3"/>
  </r>
  <r>
    <n v="300914"/>
    <x v="5597"/>
    <n v="1"/>
    <x v="62"/>
    <x v="0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x v="4"/>
    <d v="2014-11-13T00:00:00"/>
    <x v="5"/>
    <n v="11"/>
    <x v="5"/>
    <x v="3"/>
    <s v="2014-Nov"/>
    <s v="Thursday"/>
    <n v="4"/>
    <s v="FM8"/>
    <s v="FQ3"/>
  </r>
  <r>
    <n v="18435298"/>
    <x v="5598"/>
    <n v="1"/>
    <x v="62"/>
    <x v="0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x v="14"/>
    <d v="2013-11-15T00:00:00"/>
    <x v="0"/>
    <n v="11"/>
    <x v="5"/>
    <x v="3"/>
    <s v="2013-Nov"/>
    <s v="Friday"/>
    <n v="5"/>
    <s v="FM8"/>
    <s v="FQ3"/>
  </r>
  <r>
    <n v="18367439"/>
    <x v="5599"/>
    <n v="1"/>
    <x v="62"/>
    <x v="0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x v="0"/>
    <d v="2015-11-20T00:00:00"/>
    <x v="8"/>
    <n v="11"/>
    <x v="5"/>
    <x v="3"/>
    <s v="2015-Nov"/>
    <s v="Friday"/>
    <n v="5"/>
    <s v="FM8"/>
    <s v="FQ3"/>
  </r>
  <r>
    <n v="18258756"/>
    <x v="364"/>
    <n v="1"/>
    <x v="62"/>
    <x v="0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x v="0"/>
    <d v="2012-11-06T00:00:00"/>
    <x v="6"/>
    <n v="11"/>
    <x v="5"/>
    <x v="3"/>
    <s v="2012-Nov"/>
    <s v="Tuesday"/>
    <n v="2"/>
    <s v="FM8"/>
    <s v="FQ3"/>
  </r>
  <r>
    <n v="18415359"/>
    <x v="2561"/>
    <n v="1"/>
    <x v="62"/>
    <x v="0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x v="2"/>
    <d v="2010-11-11T00:00:00"/>
    <x v="4"/>
    <n v="11"/>
    <x v="5"/>
    <x v="3"/>
    <s v="2010-Nov"/>
    <s v="Thursday"/>
    <n v="4"/>
    <s v="FM8"/>
    <s v="FQ3"/>
  </r>
  <r>
    <n v="308563"/>
    <x v="5600"/>
    <n v="1"/>
    <x v="62"/>
    <x v="0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x v="4"/>
    <d v="2010-11-11T00:00:00"/>
    <x v="4"/>
    <n v="11"/>
    <x v="5"/>
    <x v="3"/>
    <s v="2010-Nov"/>
    <s v="Thursday"/>
    <n v="4"/>
    <s v="FM8"/>
    <s v="FQ3"/>
  </r>
  <r>
    <n v="18224208"/>
    <x v="5601"/>
    <n v="1"/>
    <x v="62"/>
    <x v="0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x v="26"/>
    <d v="2014-11-01T00:00:00"/>
    <x v="5"/>
    <n v="11"/>
    <x v="5"/>
    <x v="3"/>
    <s v="2014-Nov"/>
    <s v="Saturday"/>
    <n v="6"/>
    <s v="FM8"/>
    <s v="FQ3"/>
  </r>
  <r>
    <n v="18236270"/>
    <x v="5602"/>
    <n v="1"/>
    <x v="62"/>
    <x v="0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x v="6"/>
    <d v="2013-11-26T00:00:00"/>
    <x v="0"/>
    <n v="11"/>
    <x v="5"/>
    <x v="3"/>
    <s v="2013-Nov"/>
    <s v="Tuesday"/>
    <n v="2"/>
    <s v="FM8"/>
    <s v="FQ3"/>
  </r>
  <r>
    <n v="312237"/>
    <x v="5370"/>
    <n v="1"/>
    <x v="62"/>
    <x v="0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x v="1"/>
    <d v="2015-11-23T00:00:00"/>
    <x v="8"/>
    <n v="11"/>
    <x v="5"/>
    <x v="3"/>
    <s v="2015-Nov"/>
    <s v="Monday"/>
    <n v="1"/>
    <s v="FM8"/>
    <s v="FQ3"/>
  </r>
  <r>
    <n v="7991"/>
    <x v="5603"/>
    <n v="1"/>
    <x v="62"/>
    <x v="0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x v="9"/>
    <d v="2017-11-07T00:00:00"/>
    <x v="3"/>
    <n v="11"/>
    <x v="5"/>
    <x v="3"/>
    <s v="2017-Nov"/>
    <s v="Tuesday"/>
    <n v="2"/>
    <s v="FM8"/>
    <s v="FQ3"/>
  </r>
  <r>
    <n v="3153"/>
    <x v="5604"/>
    <n v="1"/>
    <x v="62"/>
    <x v="0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x v="9"/>
    <d v="2011-11-25T00:00:00"/>
    <x v="7"/>
    <n v="11"/>
    <x v="5"/>
    <x v="3"/>
    <s v="2011-Nov"/>
    <s v="Friday"/>
    <n v="5"/>
    <s v="FM8"/>
    <s v="FQ3"/>
  </r>
  <r>
    <n v="309215"/>
    <x v="5605"/>
    <n v="1"/>
    <x v="62"/>
    <x v="0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x v="16"/>
    <d v="2014-11-18T00:00:00"/>
    <x v="5"/>
    <n v="11"/>
    <x v="5"/>
    <x v="3"/>
    <s v="2014-Nov"/>
    <s v="Tuesday"/>
    <n v="2"/>
    <s v="FM8"/>
    <s v="FQ3"/>
  </r>
  <r>
    <n v="18429379"/>
    <x v="5606"/>
    <n v="1"/>
    <x v="62"/>
    <x v="0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x v="4"/>
    <d v="2015-11-04T00:00:00"/>
    <x v="8"/>
    <n v="11"/>
    <x v="5"/>
    <x v="3"/>
    <s v="2015-Nov"/>
    <s v="Wednesday"/>
    <n v="3"/>
    <s v="FM8"/>
    <s v="FQ3"/>
  </r>
  <r>
    <n v="18440192"/>
    <x v="5607"/>
    <n v="1"/>
    <x v="62"/>
    <x v="0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x v="6"/>
    <d v="2016-11-14T00:00:00"/>
    <x v="1"/>
    <n v="11"/>
    <x v="5"/>
    <x v="3"/>
    <s v="2016-Nov"/>
    <s v="Monday"/>
    <n v="1"/>
    <s v="FM8"/>
    <s v="FQ3"/>
  </r>
  <r>
    <n v="303025"/>
    <x v="5608"/>
    <n v="1"/>
    <x v="62"/>
    <x v="0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x v="26"/>
    <d v="2015-11-19T00:00:00"/>
    <x v="8"/>
    <n v="11"/>
    <x v="5"/>
    <x v="3"/>
    <s v="2015-Nov"/>
    <s v="Thursday"/>
    <n v="4"/>
    <s v="FM8"/>
    <s v="FQ3"/>
  </r>
  <r>
    <n v="308763"/>
    <x v="5609"/>
    <n v="1"/>
    <x v="62"/>
    <x v="0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x v="4"/>
    <d v="2015-11-21T00:00:00"/>
    <x v="8"/>
    <n v="11"/>
    <x v="5"/>
    <x v="3"/>
    <s v="2015-Nov"/>
    <s v="Saturday"/>
    <n v="6"/>
    <s v="FM8"/>
    <s v="FQ3"/>
  </r>
  <r>
    <n v="18303838"/>
    <x v="5610"/>
    <n v="1"/>
    <x v="62"/>
    <x v="0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x v="4"/>
    <d v="2013-11-28T00:00:00"/>
    <x v="0"/>
    <n v="11"/>
    <x v="5"/>
    <x v="3"/>
    <s v="2013-Nov"/>
    <s v="Thursday"/>
    <n v="4"/>
    <s v="FM8"/>
    <s v="FQ3"/>
  </r>
  <r>
    <n v="3679"/>
    <x v="5611"/>
    <n v="1"/>
    <x v="62"/>
    <x v="0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x v="16"/>
    <d v="2016-11-09T00:00:00"/>
    <x v="1"/>
    <n v="11"/>
    <x v="5"/>
    <x v="3"/>
    <s v="2016-Nov"/>
    <s v="Wednesday"/>
    <n v="3"/>
    <s v="FM8"/>
    <s v="FQ3"/>
  </r>
  <r>
    <n v="1919"/>
    <x v="3440"/>
    <n v="1"/>
    <x v="62"/>
    <x v="0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x v="8"/>
    <d v="2017-11-03T00:00:00"/>
    <x v="3"/>
    <n v="11"/>
    <x v="5"/>
    <x v="3"/>
    <s v="2017-Nov"/>
    <s v="Friday"/>
    <n v="5"/>
    <s v="FM8"/>
    <s v="FQ3"/>
  </r>
  <r>
    <n v="308725"/>
    <x v="321"/>
    <n v="1"/>
    <x v="62"/>
    <x v="0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x v="21"/>
    <d v="2015-11-01T00:00:00"/>
    <x v="8"/>
    <n v="11"/>
    <x v="5"/>
    <x v="3"/>
    <s v="2015-Nov"/>
    <s v="Sunday"/>
    <n v="7"/>
    <s v="FM8"/>
    <s v="FQ3"/>
  </r>
  <r>
    <n v="18383531"/>
    <x v="5612"/>
    <n v="1"/>
    <x v="62"/>
    <x v="0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x v="18"/>
    <d v="2011-11-16T00:00:00"/>
    <x v="7"/>
    <n v="11"/>
    <x v="5"/>
    <x v="3"/>
    <s v="2011-Nov"/>
    <s v="Wednesday"/>
    <n v="3"/>
    <s v="FM8"/>
    <s v="FQ3"/>
  </r>
  <r>
    <n v="18489511"/>
    <x v="5613"/>
    <n v="1"/>
    <x v="62"/>
    <x v="0"/>
    <s v="H 38, Sector 51, Noida"/>
    <s v="Sector 51"/>
    <s v="Sector 51, Noida"/>
    <n v="77.374546679999995"/>
    <n v="28.5862117"/>
    <s v="Chinese"/>
    <s v="Indian Rupees(Rs.)"/>
    <s v="No"/>
    <s v="No"/>
    <s v="No"/>
    <s v="No"/>
    <n v="1"/>
    <n v="5"/>
    <n v="350"/>
    <x v="4"/>
    <d v="2013-11-02T00:00:00"/>
    <x v="0"/>
    <n v="11"/>
    <x v="5"/>
    <x v="3"/>
    <s v="2013-Nov"/>
    <s v="Saturday"/>
    <n v="6"/>
    <s v="FM8"/>
    <s v="FQ3"/>
  </r>
  <r>
    <n v="18337906"/>
    <x v="5150"/>
    <n v="1"/>
    <x v="62"/>
    <x v="0"/>
    <s v="1, Near VDS Market, Hoshiyarpur, Sector 51, Noida"/>
    <s v="Sector 51"/>
    <s v="Sector 51, Noida"/>
    <n v="77.374546679999995"/>
    <n v="28.5862117"/>
    <s v="Awadhi, North Indian"/>
    <s v="Indian Rupees(Rs.)"/>
    <s v="No"/>
    <s v="No"/>
    <s v="No"/>
    <s v="No"/>
    <n v="1"/>
    <n v="2"/>
    <n v="300"/>
    <x v="0"/>
    <d v="2010-11-19T00:00:00"/>
    <x v="4"/>
    <n v="11"/>
    <x v="5"/>
    <x v="3"/>
    <s v="2010-Nov"/>
    <s v="Friday"/>
    <n v="5"/>
    <s v="FM8"/>
    <s v="FQ3"/>
  </r>
  <r>
    <n v="18258491"/>
    <x v="5614"/>
    <n v="1"/>
    <x v="62"/>
    <x v="0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x v="9"/>
    <d v="2016-11-05T00:00:00"/>
    <x v="1"/>
    <n v="11"/>
    <x v="5"/>
    <x v="3"/>
    <s v="2016-Nov"/>
    <s v="Saturday"/>
    <n v="6"/>
    <s v="FM8"/>
    <s v="FQ3"/>
  </r>
  <r>
    <n v="18287399"/>
    <x v="5615"/>
    <n v="1"/>
    <x v="62"/>
    <x v="0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x v="5"/>
    <d v="2014-11-02T00:00:00"/>
    <x v="5"/>
    <n v="11"/>
    <x v="5"/>
    <x v="3"/>
    <s v="2014-Nov"/>
    <s v="Sunday"/>
    <n v="7"/>
    <s v="FM8"/>
    <s v="FQ3"/>
  </r>
  <r>
    <n v="18249124"/>
    <x v="5616"/>
    <n v="1"/>
    <x v="62"/>
    <x v="0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x v="5"/>
    <d v="2012-11-12T00:00:00"/>
    <x v="6"/>
    <n v="11"/>
    <x v="5"/>
    <x v="3"/>
    <s v="2012-Nov"/>
    <s v="Monday"/>
    <n v="1"/>
    <s v="FM8"/>
    <s v="FQ3"/>
  </r>
  <r>
    <n v="18313786"/>
    <x v="5617"/>
    <n v="1"/>
    <x v="62"/>
    <x v="0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x v="0"/>
    <d v="2010-11-14T00:00:00"/>
    <x v="4"/>
    <n v="11"/>
    <x v="5"/>
    <x v="3"/>
    <s v="2010-Nov"/>
    <s v="Sunday"/>
    <n v="7"/>
    <s v="FM8"/>
    <s v="FQ3"/>
  </r>
  <r>
    <n v="313358"/>
    <x v="5618"/>
    <n v="1"/>
    <x v="62"/>
    <x v="0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x v="6"/>
    <d v="2014-11-17T00:00:00"/>
    <x v="5"/>
    <n v="11"/>
    <x v="5"/>
    <x v="3"/>
    <s v="2014-Nov"/>
    <s v="Monday"/>
    <n v="1"/>
    <s v="FM8"/>
    <s v="FQ3"/>
  </r>
  <r>
    <n v="18383535"/>
    <x v="5619"/>
    <n v="1"/>
    <x v="62"/>
    <x v="0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x v="7"/>
    <d v="2018-11-17T00:00:00"/>
    <x v="2"/>
    <n v="11"/>
    <x v="5"/>
    <x v="3"/>
    <s v="2018-Nov"/>
    <s v="Saturday"/>
    <n v="6"/>
    <s v="FM8"/>
    <s v="FQ3"/>
  </r>
  <r>
    <n v="311768"/>
    <x v="3440"/>
    <n v="1"/>
    <x v="62"/>
    <x v="0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x v="16"/>
    <d v="2016-11-08T00:00:00"/>
    <x v="1"/>
    <n v="11"/>
    <x v="5"/>
    <x v="3"/>
    <s v="2016-Nov"/>
    <s v="Tuesday"/>
    <n v="2"/>
    <s v="FM8"/>
    <s v="FQ3"/>
  </r>
  <r>
    <n v="300550"/>
    <x v="5620"/>
    <n v="1"/>
    <x v="62"/>
    <x v="0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x v="6"/>
    <d v="2011-11-23T00:00:00"/>
    <x v="7"/>
    <n v="11"/>
    <x v="5"/>
    <x v="3"/>
    <s v="2011-Nov"/>
    <s v="Wednesday"/>
    <n v="3"/>
    <s v="FM8"/>
    <s v="FQ3"/>
  </r>
  <r>
    <n v="312187"/>
    <x v="5621"/>
    <n v="1"/>
    <x v="62"/>
    <x v="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x v="9"/>
    <d v="2018-11-25T00:00:00"/>
    <x v="2"/>
    <n v="11"/>
    <x v="5"/>
    <x v="3"/>
    <s v="2018-Nov"/>
    <s v="Sunday"/>
    <n v="7"/>
    <s v="FM8"/>
    <s v="FQ3"/>
  </r>
  <r>
    <n v="308578"/>
    <x v="3425"/>
    <n v="1"/>
    <x v="62"/>
    <x v="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x v="14"/>
    <d v="2013-11-03T00:00:00"/>
    <x v="0"/>
    <n v="11"/>
    <x v="5"/>
    <x v="3"/>
    <s v="2013-Nov"/>
    <s v="Sunday"/>
    <n v="7"/>
    <s v="FM8"/>
    <s v="FQ3"/>
  </r>
  <r>
    <n v="5619"/>
    <x v="299"/>
    <n v="1"/>
    <x v="62"/>
    <x v="0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x v="9"/>
    <d v="2012-11-01T00:00:00"/>
    <x v="6"/>
    <n v="11"/>
    <x v="5"/>
    <x v="3"/>
    <s v="2012-Nov"/>
    <s v="Thursday"/>
    <n v="4"/>
    <s v="FM8"/>
    <s v="FQ3"/>
  </r>
  <r>
    <n v="312214"/>
    <x v="5622"/>
    <n v="1"/>
    <x v="62"/>
    <x v="0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x v="16"/>
    <d v="2015-10-02T00:00:00"/>
    <x v="8"/>
    <n v="10"/>
    <x v="11"/>
    <x v="3"/>
    <s v="2015-Oct"/>
    <s v="Friday"/>
    <n v="5"/>
    <s v="FM7"/>
    <s v="FQ3"/>
  </r>
  <r>
    <n v="18264244"/>
    <x v="198"/>
    <n v="1"/>
    <x v="62"/>
    <x v="0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x v="14"/>
    <d v="2011-10-02T00:00:00"/>
    <x v="7"/>
    <n v="10"/>
    <x v="11"/>
    <x v="3"/>
    <s v="2011-Oct"/>
    <s v="Sunday"/>
    <n v="7"/>
    <s v="FM7"/>
    <s v="FQ3"/>
  </r>
  <r>
    <n v="18277171"/>
    <x v="4601"/>
    <n v="1"/>
    <x v="62"/>
    <x v="0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x v="15"/>
    <d v="2015-10-20T00:00:00"/>
    <x v="8"/>
    <n v="10"/>
    <x v="11"/>
    <x v="3"/>
    <s v="2015-Oct"/>
    <s v="Tuesday"/>
    <n v="2"/>
    <s v="FM7"/>
    <s v="FQ3"/>
  </r>
  <r>
    <n v="18265419"/>
    <x v="4552"/>
    <n v="1"/>
    <x v="62"/>
    <x v="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x v="11"/>
    <d v="2013-10-19T00:00:00"/>
    <x v="0"/>
    <n v="10"/>
    <x v="11"/>
    <x v="3"/>
    <s v="2013-Oct"/>
    <s v="Saturday"/>
    <n v="6"/>
    <s v="FM7"/>
    <s v="FQ3"/>
  </r>
  <r>
    <n v="18273556"/>
    <x v="5623"/>
    <n v="1"/>
    <x v="62"/>
    <x v="0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x v="15"/>
    <d v="2012-10-02T00:00:00"/>
    <x v="6"/>
    <n v="10"/>
    <x v="11"/>
    <x v="3"/>
    <s v="2012-Oct"/>
    <s v="Tuesday"/>
    <n v="2"/>
    <s v="FM7"/>
    <s v="FQ3"/>
  </r>
  <r>
    <n v="18258775"/>
    <x v="4602"/>
    <n v="1"/>
    <x v="62"/>
    <x v="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x v="8"/>
    <d v="2017-10-02T00:00:00"/>
    <x v="3"/>
    <n v="10"/>
    <x v="11"/>
    <x v="3"/>
    <s v="2017-Oct"/>
    <s v="Monday"/>
    <n v="1"/>
    <s v="FM7"/>
    <s v="FQ3"/>
  </r>
  <r>
    <n v="18264533"/>
    <x v="5624"/>
    <n v="1"/>
    <x v="62"/>
    <x v="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x v="13"/>
    <d v="2010-10-10T00:00:00"/>
    <x v="4"/>
    <n v="10"/>
    <x v="11"/>
    <x v="3"/>
    <s v="2010-Oct"/>
    <s v="Sunday"/>
    <n v="7"/>
    <s v="FM7"/>
    <s v="FQ3"/>
  </r>
  <r>
    <n v="4471"/>
    <x v="101"/>
    <n v="1"/>
    <x v="62"/>
    <x v="0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x v="9"/>
    <d v="2010-10-22T00:00:00"/>
    <x v="4"/>
    <n v="10"/>
    <x v="11"/>
    <x v="3"/>
    <s v="2010-Oct"/>
    <s v="Friday"/>
    <n v="5"/>
    <s v="FM7"/>
    <s v="FQ3"/>
  </r>
  <r>
    <n v="18441537"/>
    <x v="5625"/>
    <n v="1"/>
    <x v="62"/>
    <x v="0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x v="0"/>
    <d v="2017-10-03T00:00:00"/>
    <x v="3"/>
    <n v="10"/>
    <x v="11"/>
    <x v="3"/>
    <s v="2017-Oct"/>
    <s v="Tuesday"/>
    <n v="2"/>
    <s v="FM7"/>
    <s v="FQ3"/>
  </r>
  <r>
    <n v="307718"/>
    <x v="5626"/>
    <n v="1"/>
    <x v="62"/>
    <x v="0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x v="6"/>
    <d v="2010-10-07T00:00:00"/>
    <x v="4"/>
    <n v="10"/>
    <x v="11"/>
    <x v="3"/>
    <s v="2010-Oct"/>
    <s v="Thursday"/>
    <n v="4"/>
    <s v="FM7"/>
    <s v="FQ3"/>
  </r>
  <r>
    <n v="307232"/>
    <x v="3594"/>
    <n v="1"/>
    <x v="62"/>
    <x v="0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x v="8"/>
    <d v="2015-10-05T00:00:00"/>
    <x v="8"/>
    <n v="10"/>
    <x v="11"/>
    <x v="3"/>
    <s v="2015-Oct"/>
    <s v="Monday"/>
    <n v="1"/>
    <s v="FM7"/>
    <s v="FQ3"/>
  </r>
  <r>
    <n v="18396179"/>
    <x v="855"/>
    <n v="1"/>
    <x v="62"/>
    <x v="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x v="14"/>
    <d v="2014-10-10T00:00:00"/>
    <x v="5"/>
    <n v="10"/>
    <x v="11"/>
    <x v="3"/>
    <s v="2014-Oct"/>
    <s v="Friday"/>
    <n v="5"/>
    <s v="FM7"/>
    <s v="FQ3"/>
  </r>
  <r>
    <n v="3089"/>
    <x v="5627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x v="9"/>
    <d v="2010-10-16T00:00:00"/>
    <x v="4"/>
    <n v="10"/>
    <x v="11"/>
    <x v="3"/>
    <s v="2010-Oct"/>
    <s v="Saturday"/>
    <n v="6"/>
    <s v="FM7"/>
    <s v="FQ3"/>
  </r>
  <r>
    <n v="18216939"/>
    <x v="5628"/>
    <n v="1"/>
    <x v="62"/>
    <x v="0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x v="3"/>
    <d v="2017-10-28T00:00:00"/>
    <x v="3"/>
    <n v="10"/>
    <x v="11"/>
    <x v="3"/>
    <s v="2017-Oct"/>
    <s v="Saturday"/>
    <n v="6"/>
    <s v="FM7"/>
    <s v="FQ3"/>
  </r>
  <r>
    <n v="18057810"/>
    <x v="5629"/>
    <n v="1"/>
    <x v="62"/>
    <x v="0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x v="8"/>
    <d v="2013-10-04T00:00:00"/>
    <x v="0"/>
    <n v="10"/>
    <x v="11"/>
    <x v="3"/>
    <s v="2013-Oct"/>
    <s v="Friday"/>
    <n v="5"/>
    <s v="FM7"/>
    <s v="FQ3"/>
  </r>
  <r>
    <n v="18208893"/>
    <x v="5630"/>
    <n v="1"/>
    <x v="62"/>
    <x v="0"/>
    <s v="Plot K, Near Watertank, NSEZ, Phase 2,  Near Sector 110, Noida"/>
    <s v="Sector 110"/>
    <s v="Sector 110, Noida"/>
    <n v="77.387581319999995"/>
    <n v="28.545627"/>
    <s v="North Indian, Chinese"/>
    <s v="Indian Rupees(Rs.)"/>
    <s v="No"/>
    <s v="No"/>
    <s v="No"/>
    <s v="No"/>
    <n v="1"/>
    <n v="3"/>
    <n v="300"/>
    <x v="0"/>
    <d v="2018-10-15T00:00:00"/>
    <x v="2"/>
    <n v="10"/>
    <x v="11"/>
    <x v="3"/>
    <s v="2018-Oct"/>
    <s v="Monday"/>
    <n v="1"/>
    <s v="FM7"/>
    <s v="FQ3"/>
  </r>
  <r>
    <n v="8237"/>
    <x v="5631"/>
    <n v="1"/>
    <x v="62"/>
    <x v="0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x v="10"/>
    <d v="2018-10-08T00:00:00"/>
    <x v="2"/>
    <n v="10"/>
    <x v="11"/>
    <x v="3"/>
    <s v="2018-Oct"/>
    <s v="Monday"/>
    <n v="1"/>
    <s v="FM7"/>
    <s v="FQ3"/>
  </r>
  <r>
    <n v="308623"/>
    <x v="5574"/>
    <n v="1"/>
    <x v="62"/>
    <x v="0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x v="17"/>
    <d v="2016-10-05T00:00:00"/>
    <x v="1"/>
    <n v="10"/>
    <x v="11"/>
    <x v="3"/>
    <s v="2016-Oct"/>
    <s v="Wednesday"/>
    <n v="3"/>
    <s v="FM7"/>
    <s v="FQ3"/>
  </r>
  <r>
    <n v="309317"/>
    <x v="5632"/>
    <n v="1"/>
    <x v="62"/>
    <x v="0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x v="16"/>
    <d v="2010-10-18T00:00:00"/>
    <x v="4"/>
    <n v="10"/>
    <x v="11"/>
    <x v="3"/>
    <s v="2010-Oct"/>
    <s v="Monday"/>
    <n v="1"/>
    <s v="FM7"/>
    <s v="FQ3"/>
  </r>
  <r>
    <n v="304493"/>
    <x v="5633"/>
    <n v="1"/>
    <x v="62"/>
    <x v="0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x v="0"/>
    <d v="2014-10-14T00:00:00"/>
    <x v="5"/>
    <n v="10"/>
    <x v="11"/>
    <x v="3"/>
    <s v="2014-Oct"/>
    <s v="Tuesday"/>
    <n v="2"/>
    <s v="FM7"/>
    <s v="FQ3"/>
  </r>
  <r>
    <n v="5760"/>
    <x v="5634"/>
    <n v="1"/>
    <x v="62"/>
    <x v="0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x v="5"/>
    <d v="2016-10-09T00:00:00"/>
    <x v="1"/>
    <n v="10"/>
    <x v="11"/>
    <x v="3"/>
    <s v="2016-Oct"/>
    <s v="Sunday"/>
    <n v="7"/>
    <s v="FM7"/>
    <s v="FQ3"/>
  </r>
  <r>
    <n v="5761"/>
    <x v="5635"/>
    <n v="1"/>
    <x v="62"/>
    <x v="0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x v="6"/>
    <d v="2012-10-16T00:00:00"/>
    <x v="6"/>
    <n v="10"/>
    <x v="11"/>
    <x v="3"/>
    <s v="2012-Oct"/>
    <s v="Tuesday"/>
    <n v="2"/>
    <s v="FM7"/>
    <s v="FQ3"/>
  </r>
  <r>
    <n v="18180048"/>
    <x v="5636"/>
    <n v="1"/>
    <x v="62"/>
    <x v="0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x v="0"/>
    <d v="2018-10-10T00:00:00"/>
    <x v="2"/>
    <n v="10"/>
    <x v="11"/>
    <x v="3"/>
    <s v="2018-Oct"/>
    <s v="Wednesday"/>
    <n v="3"/>
    <s v="FM7"/>
    <s v="FQ3"/>
  </r>
  <r>
    <n v="18446503"/>
    <x v="5637"/>
    <n v="1"/>
    <x v="62"/>
    <x v="0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x v="4"/>
    <d v="2016-10-05T00:00:00"/>
    <x v="1"/>
    <n v="10"/>
    <x v="11"/>
    <x v="3"/>
    <s v="2016-Oct"/>
    <s v="Wednesday"/>
    <n v="3"/>
    <s v="FM7"/>
    <s v="FQ3"/>
  </r>
  <r>
    <n v="311974"/>
    <x v="2436"/>
    <n v="1"/>
    <x v="62"/>
    <x v="0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x v="2"/>
    <d v="2010-10-03T00:00:00"/>
    <x v="4"/>
    <n v="10"/>
    <x v="11"/>
    <x v="3"/>
    <s v="2010-Oct"/>
    <s v="Sunday"/>
    <n v="7"/>
    <s v="FM7"/>
    <s v="FQ3"/>
  </r>
  <r>
    <n v="8095"/>
    <x v="5638"/>
    <n v="1"/>
    <x v="62"/>
    <x v="0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x v="5"/>
    <d v="2010-10-16T00:00:00"/>
    <x v="4"/>
    <n v="10"/>
    <x v="11"/>
    <x v="3"/>
    <s v="2010-Oct"/>
    <s v="Saturday"/>
    <n v="6"/>
    <s v="FM7"/>
    <s v="FQ3"/>
  </r>
  <r>
    <n v="18363088"/>
    <x v="144"/>
    <n v="1"/>
    <x v="62"/>
    <x v="0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x v="14"/>
    <d v="2015-10-24T00:00:00"/>
    <x v="8"/>
    <n v="10"/>
    <x v="11"/>
    <x v="3"/>
    <s v="2015-Oct"/>
    <s v="Saturday"/>
    <n v="6"/>
    <s v="FM7"/>
    <s v="FQ3"/>
  </r>
  <r>
    <n v="18203626"/>
    <x v="5639"/>
    <n v="1"/>
    <x v="62"/>
    <x v="0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x v="11"/>
    <d v="2010-10-20T00:00:00"/>
    <x v="4"/>
    <n v="10"/>
    <x v="11"/>
    <x v="3"/>
    <s v="2010-Oct"/>
    <s v="Wednesday"/>
    <n v="3"/>
    <s v="FM7"/>
    <s v="FQ3"/>
  </r>
  <r>
    <n v="5702"/>
    <x v="5640"/>
    <n v="1"/>
    <x v="62"/>
    <x v="0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x v="0"/>
    <d v="2013-10-23T00:00:00"/>
    <x v="0"/>
    <n v="10"/>
    <x v="11"/>
    <x v="3"/>
    <s v="2013-Oct"/>
    <s v="Wednesday"/>
    <n v="3"/>
    <s v="FM7"/>
    <s v="FQ3"/>
  </r>
  <r>
    <n v="18411585"/>
    <x v="5641"/>
    <n v="1"/>
    <x v="62"/>
    <x v="0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x v="4"/>
    <d v="2015-10-05T00:00:00"/>
    <x v="8"/>
    <n v="10"/>
    <x v="11"/>
    <x v="3"/>
    <s v="2015-Oct"/>
    <s v="Monday"/>
    <n v="1"/>
    <s v="FM7"/>
    <s v="FQ3"/>
  </r>
  <r>
    <n v="18337921"/>
    <x v="5642"/>
    <n v="1"/>
    <x v="62"/>
    <x v="0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x v="16"/>
    <d v="2016-10-12T00:00:00"/>
    <x v="1"/>
    <n v="10"/>
    <x v="11"/>
    <x v="3"/>
    <s v="2016-Oct"/>
    <s v="Wednesday"/>
    <n v="3"/>
    <s v="FM7"/>
    <s v="FQ3"/>
  </r>
  <r>
    <n v="18383462"/>
    <x v="5643"/>
    <n v="1"/>
    <x v="62"/>
    <x v="0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x v="6"/>
    <d v="2015-10-05T00:00:00"/>
    <x v="8"/>
    <n v="10"/>
    <x v="11"/>
    <x v="3"/>
    <s v="2015-Oct"/>
    <s v="Monday"/>
    <n v="1"/>
    <s v="FM7"/>
    <s v="FQ3"/>
  </r>
  <r>
    <n v="18365588"/>
    <x v="5644"/>
    <n v="1"/>
    <x v="62"/>
    <x v="0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x v="3"/>
    <d v="2018-10-17T00:00:00"/>
    <x v="2"/>
    <n v="10"/>
    <x v="11"/>
    <x v="3"/>
    <s v="2018-Oct"/>
    <s v="Wednesday"/>
    <n v="3"/>
    <s v="FM7"/>
    <s v="FQ3"/>
  </r>
  <r>
    <n v="308737"/>
    <x v="5335"/>
    <n v="1"/>
    <x v="62"/>
    <x v="0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x v="4"/>
    <d v="2016-10-23T00:00:00"/>
    <x v="1"/>
    <n v="10"/>
    <x v="11"/>
    <x v="3"/>
    <s v="2016-Oct"/>
    <s v="Sunday"/>
    <n v="7"/>
    <s v="FM7"/>
    <s v="FQ3"/>
  </r>
  <r>
    <n v="309693"/>
    <x v="5645"/>
    <n v="1"/>
    <x v="62"/>
    <x v="0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x v="9"/>
    <d v="2013-10-15T00:00:00"/>
    <x v="0"/>
    <n v="10"/>
    <x v="11"/>
    <x v="3"/>
    <s v="2013-Oct"/>
    <s v="Tuesday"/>
    <n v="2"/>
    <s v="FM7"/>
    <s v="FQ3"/>
  </r>
  <r>
    <n v="828"/>
    <x v="5646"/>
    <n v="1"/>
    <x v="62"/>
    <x v="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x v="6"/>
    <d v="2017-10-28T00:00:00"/>
    <x v="3"/>
    <n v="10"/>
    <x v="11"/>
    <x v="3"/>
    <s v="2017-Oct"/>
    <s v="Saturday"/>
    <n v="6"/>
    <s v="FM7"/>
    <s v="FQ3"/>
  </r>
  <r>
    <n v="305961"/>
    <x v="5452"/>
    <n v="1"/>
    <x v="62"/>
    <x v="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x v="9"/>
    <d v="2018-10-20T00:00:00"/>
    <x v="2"/>
    <n v="10"/>
    <x v="11"/>
    <x v="3"/>
    <s v="2018-Oct"/>
    <s v="Saturday"/>
    <n v="6"/>
    <s v="FM7"/>
    <s v="FQ3"/>
  </r>
  <r>
    <n v="302421"/>
    <x v="1583"/>
    <n v="1"/>
    <x v="62"/>
    <x v="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x v="14"/>
    <d v="2010-10-27T00:00:00"/>
    <x v="4"/>
    <n v="10"/>
    <x v="11"/>
    <x v="3"/>
    <s v="2010-Oct"/>
    <s v="Wednesday"/>
    <n v="3"/>
    <s v="FM7"/>
    <s v="FQ3"/>
  </r>
  <r>
    <n v="18313203"/>
    <x v="5647"/>
    <n v="1"/>
    <x v="62"/>
    <x v="0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x v="0"/>
    <d v="2011-10-03T00:00:00"/>
    <x v="7"/>
    <n v="10"/>
    <x v="11"/>
    <x v="3"/>
    <s v="2011-Oct"/>
    <s v="Monday"/>
    <n v="1"/>
    <s v="FM7"/>
    <s v="FQ3"/>
  </r>
  <r>
    <n v="18346730"/>
    <x v="2011"/>
    <n v="1"/>
    <x v="62"/>
    <x v="0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x v="2"/>
    <d v="2011-09-13T00:00:00"/>
    <x v="7"/>
    <n v="9"/>
    <x v="0"/>
    <x v="0"/>
    <s v="2011-Sep"/>
    <s v="Tuesday"/>
    <n v="2"/>
    <s v="FM6"/>
    <s v="FQ2"/>
  </r>
  <r>
    <n v="427"/>
    <x v="1708"/>
    <n v="1"/>
    <x v="62"/>
    <x v="0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x v="9"/>
    <d v="2017-09-25T00:00:00"/>
    <x v="3"/>
    <n v="9"/>
    <x v="0"/>
    <x v="0"/>
    <s v="2017-Sep"/>
    <s v="Monday"/>
    <n v="1"/>
    <s v="FM6"/>
    <s v="FQ2"/>
  </r>
  <r>
    <n v="3306"/>
    <x v="5648"/>
    <n v="1"/>
    <x v="62"/>
    <x v="0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x v="15"/>
    <d v="2011-09-19T00:00:00"/>
    <x v="7"/>
    <n v="9"/>
    <x v="0"/>
    <x v="0"/>
    <s v="2011-Sep"/>
    <s v="Monday"/>
    <n v="1"/>
    <s v="FM6"/>
    <s v="FQ2"/>
  </r>
  <r>
    <n v="2985"/>
    <x v="5649"/>
    <n v="1"/>
    <x v="62"/>
    <x v="0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x v="11"/>
    <d v="2015-09-28T00:00:00"/>
    <x v="8"/>
    <n v="9"/>
    <x v="0"/>
    <x v="0"/>
    <s v="2015-Sep"/>
    <s v="Monday"/>
    <n v="1"/>
    <s v="FM6"/>
    <s v="FQ2"/>
  </r>
  <r>
    <n v="18198836"/>
    <x v="5650"/>
    <n v="1"/>
    <x v="62"/>
    <x v="0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x v="15"/>
    <d v="2016-09-20T00:00:00"/>
    <x v="1"/>
    <n v="9"/>
    <x v="0"/>
    <x v="0"/>
    <s v="2016-Sep"/>
    <s v="Tuesday"/>
    <n v="2"/>
    <s v="FM6"/>
    <s v="FQ2"/>
  </r>
  <r>
    <n v="1323"/>
    <x v="3742"/>
    <n v="1"/>
    <x v="62"/>
    <x v="0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x v="6"/>
    <d v="2013-08-18T00:00:00"/>
    <x v="0"/>
    <n v="8"/>
    <x v="8"/>
    <x v="0"/>
    <s v="2013-Aug"/>
    <s v="Sunday"/>
    <n v="7"/>
    <s v="FM5"/>
    <s v="FQ2"/>
  </r>
  <r>
    <n v="4721"/>
    <x v="5651"/>
    <n v="1"/>
    <x v="62"/>
    <x v="0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x v="17"/>
    <d v="2010-08-22T00:00:00"/>
    <x v="4"/>
    <n v="8"/>
    <x v="8"/>
    <x v="0"/>
    <s v="2010-Aug"/>
    <s v="Sunday"/>
    <n v="7"/>
    <s v="FM5"/>
    <s v="FQ2"/>
  </r>
  <r>
    <n v="18261722"/>
    <x v="1124"/>
    <n v="1"/>
    <x v="62"/>
    <x v="0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x v="2"/>
    <d v="2018-08-06T00:00:00"/>
    <x v="2"/>
    <n v="8"/>
    <x v="8"/>
    <x v="0"/>
    <s v="2018-Aug"/>
    <s v="Monday"/>
    <n v="1"/>
    <s v="FM5"/>
    <s v="FQ2"/>
  </r>
  <r>
    <n v="310694"/>
    <x v="5652"/>
    <n v="1"/>
    <x v="62"/>
    <x v="0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x v="9"/>
    <d v="2018-08-20T00:00:00"/>
    <x v="2"/>
    <n v="8"/>
    <x v="8"/>
    <x v="0"/>
    <s v="2018-Aug"/>
    <s v="Monday"/>
    <n v="1"/>
    <s v="FM5"/>
    <s v="FQ2"/>
  </r>
  <r>
    <n v="300180"/>
    <x v="5653"/>
    <n v="1"/>
    <x v="62"/>
    <x v="0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x v="8"/>
    <d v="2017-08-04T00:00:00"/>
    <x v="3"/>
    <n v="8"/>
    <x v="8"/>
    <x v="0"/>
    <s v="2017-Aug"/>
    <s v="Friday"/>
    <n v="5"/>
    <s v="FM5"/>
    <s v="FQ2"/>
  </r>
  <r>
    <n v="591"/>
    <x v="1877"/>
    <n v="1"/>
    <x v="62"/>
    <x v="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x v="26"/>
    <d v="2018-07-03T00:00:00"/>
    <x v="2"/>
    <n v="7"/>
    <x v="1"/>
    <x v="0"/>
    <s v="2018-Jul"/>
    <s v="Tuesday"/>
    <n v="2"/>
    <s v="FM4"/>
    <s v="FQ2"/>
  </r>
  <r>
    <n v="5678"/>
    <x v="5654"/>
    <n v="1"/>
    <x v="62"/>
    <x v="0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x v="17"/>
    <d v="2016-07-16T00:00:00"/>
    <x v="1"/>
    <n v="7"/>
    <x v="1"/>
    <x v="0"/>
    <s v="2016-Jul"/>
    <s v="Saturday"/>
    <n v="6"/>
    <s v="FM4"/>
    <s v="FQ2"/>
  </r>
  <r>
    <n v="4160"/>
    <x v="5655"/>
    <n v="1"/>
    <x v="62"/>
    <x v="0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x v="16"/>
    <d v="2015-07-02T00:00:00"/>
    <x v="8"/>
    <n v="7"/>
    <x v="1"/>
    <x v="0"/>
    <s v="2015-Jul"/>
    <s v="Thursday"/>
    <n v="4"/>
    <s v="FM4"/>
    <s v="FQ2"/>
  </r>
  <r>
    <n v="1701"/>
    <x v="5656"/>
    <n v="1"/>
    <x v="62"/>
    <x v="0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x v="14"/>
    <d v="2010-07-18T00:00:00"/>
    <x v="4"/>
    <n v="7"/>
    <x v="1"/>
    <x v="0"/>
    <s v="2010-Jul"/>
    <s v="Sunday"/>
    <n v="7"/>
    <s v="FM4"/>
    <s v="FQ2"/>
  </r>
  <r>
    <n v="18272377"/>
    <x v="1777"/>
    <n v="1"/>
    <x v="62"/>
    <x v="0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x v="15"/>
    <d v="2014-07-14T00:00:00"/>
    <x v="5"/>
    <n v="7"/>
    <x v="1"/>
    <x v="0"/>
    <s v="2014-Jul"/>
    <s v="Monday"/>
    <n v="1"/>
    <s v="FM4"/>
    <s v="FQ2"/>
  </r>
  <r>
    <n v="1702"/>
    <x v="814"/>
    <n v="1"/>
    <x v="62"/>
    <x v="0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x v="8"/>
    <d v="2015-07-15T00:00:00"/>
    <x v="8"/>
    <n v="7"/>
    <x v="1"/>
    <x v="0"/>
    <s v="2015-Jul"/>
    <s v="Wednesday"/>
    <n v="3"/>
    <s v="FM4"/>
    <s v="FQ2"/>
  </r>
  <r>
    <n v="311338"/>
    <x v="5234"/>
    <n v="1"/>
    <x v="62"/>
    <x v="0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x v="29"/>
    <d v="2016-07-07T00:00:00"/>
    <x v="1"/>
    <n v="7"/>
    <x v="1"/>
    <x v="0"/>
    <s v="2016-Jul"/>
    <s v="Thursday"/>
    <n v="4"/>
    <s v="FM4"/>
    <s v="FQ2"/>
  </r>
  <r>
    <n v="7956"/>
    <x v="3539"/>
    <n v="1"/>
    <x v="62"/>
    <x v="0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x v="13"/>
    <d v="2014-07-17T00:00:00"/>
    <x v="5"/>
    <n v="7"/>
    <x v="1"/>
    <x v="0"/>
    <s v="2014-Jul"/>
    <s v="Thursday"/>
    <n v="4"/>
    <s v="FM4"/>
    <s v="FQ2"/>
  </r>
  <r>
    <n v="18336495"/>
    <x v="5657"/>
    <n v="1"/>
    <x v="62"/>
    <x v="0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x v="11"/>
    <d v="2018-06-07T00:00:00"/>
    <x v="2"/>
    <n v="6"/>
    <x v="9"/>
    <x v="1"/>
    <s v="2018-Jun"/>
    <s v="Thursday"/>
    <n v="4"/>
    <s v="FM3"/>
    <s v="FQ1"/>
  </r>
  <r>
    <n v="18228862"/>
    <x v="5658"/>
    <n v="1"/>
    <x v="62"/>
    <x v="0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x v="14"/>
    <d v="2018-06-23T00:00:00"/>
    <x v="2"/>
    <n v="6"/>
    <x v="9"/>
    <x v="1"/>
    <s v="2018-Jun"/>
    <s v="Saturday"/>
    <n v="6"/>
    <s v="FM3"/>
    <s v="FQ1"/>
  </r>
  <r>
    <n v="7945"/>
    <x v="5659"/>
    <n v="1"/>
    <x v="62"/>
    <x v="0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x v="11"/>
    <d v="2017-06-18T00:00:00"/>
    <x v="3"/>
    <n v="6"/>
    <x v="9"/>
    <x v="1"/>
    <s v="2017-Jun"/>
    <s v="Sunday"/>
    <n v="7"/>
    <s v="FM3"/>
    <s v="FQ1"/>
  </r>
  <r>
    <n v="450"/>
    <x v="818"/>
    <n v="1"/>
    <x v="62"/>
    <x v="0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x v="8"/>
    <d v="2017-06-01T00:00:00"/>
    <x v="3"/>
    <n v="6"/>
    <x v="9"/>
    <x v="1"/>
    <s v="2017-Jun"/>
    <s v="Thursday"/>
    <n v="4"/>
    <s v="FM3"/>
    <s v="FQ1"/>
  </r>
  <r>
    <n v="311649"/>
    <x v="1282"/>
    <n v="1"/>
    <x v="62"/>
    <x v="0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x v="3"/>
    <d v="2017-06-02T00:00:00"/>
    <x v="3"/>
    <n v="6"/>
    <x v="9"/>
    <x v="1"/>
    <s v="2017-Jun"/>
    <s v="Friday"/>
    <n v="5"/>
    <s v="FM3"/>
    <s v="FQ1"/>
  </r>
  <r>
    <n v="18221038"/>
    <x v="5660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x v="23"/>
    <d v="2016-10-26T00:00:00"/>
    <x v="1"/>
    <n v="10"/>
    <x v="11"/>
    <x v="3"/>
    <s v="2016-Oct"/>
    <s v="Wednesday"/>
    <n v="3"/>
    <s v="FM7"/>
    <s v="FQ3"/>
  </r>
  <r>
    <n v="18252573"/>
    <x v="5376"/>
    <n v="1"/>
    <x v="62"/>
    <x v="0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x v="9"/>
    <d v="2011-05-25T00:00:00"/>
    <x v="7"/>
    <n v="5"/>
    <x v="2"/>
    <x v="1"/>
    <s v="2011-May"/>
    <s v="Wednesday"/>
    <n v="3"/>
    <s v="FM2"/>
    <s v="FQ1"/>
  </r>
  <r>
    <n v="3796"/>
    <x v="715"/>
    <n v="1"/>
    <x v="62"/>
    <x v="0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x v="14"/>
    <d v="2017-05-26T00:00:00"/>
    <x v="3"/>
    <n v="5"/>
    <x v="2"/>
    <x v="1"/>
    <s v="2017-May"/>
    <s v="Friday"/>
    <n v="5"/>
    <s v="FM2"/>
    <s v="FQ1"/>
  </r>
  <r>
    <n v="18380141"/>
    <x v="5535"/>
    <n v="1"/>
    <x v="62"/>
    <x v="0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x v="14"/>
    <d v="2017-05-06T00:00:00"/>
    <x v="3"/>
    <n v="5"/>
    <x v="2"/>
    <x v="1"/>
    <s v="2017-May"/>
    <s v="Saturday"/>
    <n v="6"/>
    <s v="FM2"/>
    <s v="FQ1"/>
  </r>
  <r>
    <n v="309111"/>
    <x v="5661"/>
    <n v="1"/>
    <x v="62"/>
    <x v="0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x v="3"/>
    <d v="2011-05-23T00:00:00"/>
    <x v="7"/>
    <n v="5"/>
    <x v="2"/>
    <x v="1"/>
    <s v="2011-May"/>
    <s v="Monday"/>
    <n v="1"/>
    <s v="FM2"/>
    <s v="FQ1"/>
  </r>
  <r>
    <n v="303753"/>
    <x v="5662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x v="3"/>
    <d v="2016-10-18T00:00:00"/>
    <x v="1"/>
    <n v="10"/>
    <x v="11"/>
    <x v="3"/>
    <s v="2016-Oct"/>
    <s v="Tuesday"/>
    <n v="2"/>
    <s v="FM7"/>
    <s v="FQ3"/>
  </r>
  <r>
    <n v="2336"/>
    <x v="5663"/>
    <n v="1"/>
    <x v="62"/>
    <x v="0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x v="14"/>
    <d v="2017-05-19T00:00:00"/>
    <x v="3"/>
    <n v="5"/>
    <x v="2"/>
    <x v="1"/>
    <s v="2017-May"/>
    <s v="Friday"/>
    <n v="5"/>
    <s v="FM2"/>
    <s v="FQ1"/>
  </r>
  <r>
    <n v="18292482"/>
    <x v="1918"/>
    <n v="1"/>
    <x v="62"/>
    <x v="0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x v="2"/>
    <d v="2018-04-02T00:00:00"/>
    <x v="2"/>
    <n v="4"/>
    <x v="7"/>
    <x v="1"/>
    <s v="2018-Apr"/>
    <s v="Monday"/>
    <n v="1"/>
    <s v="FM1"/>
    <s v="FQ1"/>
  </r>
  <r>
    <n v="18208904"/>
    <x v="5664"/>
    <n v="1"/>
    <x v="62"/>
    <x v="0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x v="8"/>
    <d v="2011-04-17T00:00:00"/>
    <x v="7"/>
    <n v="4"/>
    <x v="7"/>
    <x v="1"/>
    <s v="2011-Apr"/>
    <s v="Sunday"/>
    <n v="7"/>
    <s v="FM1"/>
    <s v="FQ1"/>
  </r>
  <r>
    <n v="18216913"/>
    <x v="1682"/>
    <n v="1"/>
    <x v="62"/>
    <x v="0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x v="11"/>
    <d v="2011-04-19T00:00:00"/>
    <x v="7"/>
    <n v="4"/>
    <x v="7"/>
    <x v="1"/>
    <s v="2011-Apr"/>
    <s v="Tuesday"/>
    <n v="2"/>
    <s v="FM1"/>
    <s v="FQ1"/>
  </r>
  <r>
    <n v="461"/>
    <x v="740"/>
    <n v="1"/>
    <x v="62"/>
    <x v="0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x v="2"/>
    <d v="2013-03-02T00:00:00"/>
    <x v="0"/>
    <n v="3"/>
    <x v="10"/>
    <x v="2"/>
    <s v="2013-Mar"/>
    <s v="Saturday"/>
    <n v="6"/>
    <s v="FM12"/>
    <s v="FQ4"/>
  </r>
  <r>
    <n v="18446481"/>
    <x v="5665"/>
    <n v="1"/>
    <x v="62"/>
    <x v="0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x v="16"/>
    <d v="2014-03-12T00:00:00"/>
    <x v="5"/>
    <n v="3"/>
    <x v="10"/>
    <x v="2"/>
    <s v="2014-Mar"/>
    <s v="Wednesday"/>
    <n v="3"/>
    <s v="FM12"/>
    <s v="FQ4"/>
  </r>
  <r>
    <n v="307566"/>
    <x v="388"/>
    <n v="1"/>
    <x v="62"/>
    <x v="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x v="3"/>
    <d v="2016-03-05T00:00:00"/>
    <x v="1"/>
    <n v="3"/>
    <x v="10"/>
    <x v="2"/>
    <s v="2016-Mar"/>
    <s v="Saturday"/>
    <n v="6"/>
    <s v="FM12"/>
    <s v="FQ4"/>
  </r>
  <r>
    <n v="490"/>
    <x v="1215"/>
    <n v="1"/>
    <x v="62"/>
    <x v="0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x v="11"/>
    <d v="2011-03-15T00:00:00"/>
    <x v="7"/>
    <n v="3"/>
    <x v="10"/>
    <x v="2"/>
    <s v="2011-Mar"/>
    <s v="Tuesday"/>
    <n v="2"/>
    <s v="FM12"/>
    <s v="FQ4"/>
  </r>
  <r>
    <n v="384"/>
    <x v="299"/>
    <n v="1"/>
    <x v="62"/>
    <x v="0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x v="8"/>
    <d v="2014-03-13T00:00:00"/>
    <x v="5"/>
    <n v="3"/>
    <x v="10"/>
    <x v="2"/>
    <s v="2014-Mar"/>
    <s v="Thursday"/>
    <n v="4"/>
    <s v="FM12"/>
    <s v="FQ4"/>
  </r>
  <r>
    <n v="300952"/>
    <x v="5666"/>
    <n v="1"/>
    <x v="62"/>
    <x v="0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x v="14"/>
    <d v="2010-03-09T00:00:00"/>
    <x v="4"/>
    <n v="3"/>
    <x v="10"/>
    <x v="2"/>
    <s v="2010-Mar"/>
    <s v="Tuesday"/>
    <n v="2"/>
    <s v="FM12"/>
    <s v="FQ4"/>
  </r>
  <r>
    <n v="307555"/>
    <x v="5317"/>
    <n v="1"/>
    <x v="62"/>
    <x v="0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x v="30"/>
    <d v="2010-03-11T00:00:00"/>
    <x v="4"/>
    <n v="3"/>
    <x v="10"/>
    <x v="2"/>
    <s v="2010-Mar"/>
    <s v="Thursday"/>
    <n v="4"/>
    <s v="FM12"/>
    <s v="FQ4"/>
  </r>
  <r>
    <n v="300953"/>
    <x v="5667"/>
    <n v="1"/>
    <x v="62"/>
    <x v="0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x v="1"/>
    <d v="2013-02-28T00:00:00"/>
    <x v="0"/>
    <n v="2"/>
    <x v="3"/>
    <x v="2"/>
    <s v="2013-Feb"/>
    <s v="Thursday"/>
    <n v="4"/>
    <s v="FM11"/>
    <s v="FQ4"/>
  </r>
  <r>
    <n v="1735"/>
    <x v="5668"/>
    <n v="1"/>
    <x v="62"/>
    <x v="0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x v="26"/>
    <d v="2013-01-23T00:00:00"/>
    <x v="0"/>
    <n v="1"/>
    <x v="6"/>
    <x v="2"/>
    <s v="2013-Jan"/>
    <s v="Wednesday"/>
    <n v="3"/>
    <s v="FM10"/>
    <s v="FQ4"/>
  </r>
  <r>
    <n v="7913"/>
    <x v="193"/>
    <n v="1"/>
    <x v="62"/>
    <x v="0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x v="4"/>
    <d v="2011-01-14T00:00:00"/>
    <x v="7"/>
    <n v="1"/>
    <x v="6"/>
    <x v="2"/>
    <s v="2011-Jan"/>
    <s v="Friday"/>
    <n v="5"/>
    <s v="FM10"/>
    <s v="FQ4"/>
  </r>
  <r>
    <n v="5854"/>
    <x v="5669"/>
    <n v="1"/>
    <x v="62"/>
    <x v="0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x v="9"/>
    <d v="2013-01-24T00:00:00"/>
    <x v="0"/>
    <n v="1"/>
    <x v="6"/>
    <x v="2"/>
    <s v="2013-Jan"/>
    <s v="Thursday"/>
    <n v="4"/>
    <s v="FM10"/>
    <s v="FQ4"/>
  </r>
  <r>
    <n v="594"/>
    <x v="379"/>
    <n v="1"/>
    <x v="62"/>
    <x v="0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x v="8"/>
    <d v="2018-01-13T00:00:00"/>
    <x v="2"/>
    <n v="1"/>
    <x v="6"/>
    <x v="2"/>
    <s v="2018-Jan"/>
    <s v="Saturday"/>
    <n v="6"/>
    <s v="FM10"/>
    <s v="FQ4"/>
  </r>
  <r>
    <n v="18228855"/>
    <x v="5343"/>
    <n v="1"/>
    <x v="62"/>
    <x v="0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x v="11"/>
    <d v="2015-01-02T00:00:00"/>
    <x v="8"/>
    <n v="1"/>
    <x v="6"/>
    <x v="2"/>
    <s v="2015-Jan"/>
    <s v="Friday"/>
    <n v="5"/>
    <s v="FM10"/>
    <s v="FQ4"/>
  </r>
  <r>
    <n v="7784"/>
    <x v="1295"/>
    <n v="1"/>
    <x v="62"/>
    <x v="0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x v="3"/>
    <d v="2010-01-15T00:00:00"/>
    <x v="4"/>
    <n v="1"/>
    <x v="6"/>
    <x v="2"/>
    <s v="2010-Jan"/>
    <s v="Friday"/>
    <n v="5"/>
    <s v="FM10"/>
    <s v="FQ4"/>
  </r>
  <r>
    <n v="6174"/>
    <x v="5670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x v="9"/>
    <d v="2018-10-14T00:00:00"/>
    <x v="2"/>
    <n v="10"/>
    <x v="11"/>
    <x v="3"/>
    <s v="2018-Oct"/>
    <s v="Sunday"/>
    <n v="7"/>
    <s v="FM7"/>
    <s v="FQ3"/>
  </r>
  <r>
    <n v="5446"/>
    <x v="5671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x v="4"/>
    <d v="2018-10-20T00:00:00"/>
    <x v="2"/>
    <n v="10"/>
    <x v="11"/>
    <x v="3"/>
    <s v="2018-Oct"/>
    <s v="Saturday"/>
    <n v="6"/>
    <s v="FM7"/>
    <s v="FQ3"/>
  </r>
  <r>
    <n v="18371433"/>
    <x v="5538"/>
    <n v="1"/>
    <x v="62"/>
    <x v="0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x v="2"/>
    <d v="2010-12-15T00:00:00"/>
    <x v="4"/>
    <n v="12"/>
    <x v="4"/>
    <x v="3"/>
    <s v="2010-Dec"/>
    <s v="Wednesday"/>
    <n v="3"/>
    <s v="FM9"/>
    <s v="FQ3"/>
  </r>
  <r>
    <n v="18349895"/>
    <x v="5672"/>
    <n v="1"/>
    <x v="62"/>
    <x v="0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x v="4"/>
    <d v="2018-12-14T00:00:00"/>
    <x v="2"/>
    <n v="12"/>
    <x v="4"/>
    <x v="3"/>
    <s v="2018-Dec"/>
    <s v="Friday"/>
    <n v="5"/>
    <s v="FM9"/>
    <s v="FQ3"/>
  </r>
  <r>
    <n v="310417"/>
    <x v="3199"/>
    <n v="1"/>
    <x v="62"/>
    <x v="0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x v="15"/>
    <d v="2018-12-01T00:00:00"/>
    <x v="2"/>
    <n v="12"/>
    <x v="4"/>
    <x v="3"/>
    <s v="2018-Dec"/>
    <s v="Saturday"/>
    <n v="6"/>
    <s v="FM9"/>
    <s v="FQ3"/>
  </r>
  <r>
    <n v="18434638"/>
    <x v="5526"/>
    <n v="1"/>
    <x v="62"/>
    <x v="0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x v="14"/>
    <d v="2011-12-11T00:00:00"/>
    <x v="7"/>
    <n v="12"/>
    <x v="4"/>
    <x v="3"/>
    <s v="2011-Dec"/>
    <s v="Sunday"/>
    <n v="7"/>
    <s v="FM9"/>
    <s v="FQ3"/>
  </r>
  <r>
    <n v="18237334"/>
    <x v="5673"/>
    <n v="1"/>
    <x v="62"/>
    <x v="0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x v="8"/>
    <d v="2017-12-01T00:00:00"/>
    <x v="3"/>
    <n v="12"/>
    <x v="4"/>
    <x v="3"/>
    <s v="2017-Dec"/>
    <s v="Friday"/>
    <n v="5"/>
    <s v="FM9"/>
    <s v="FQ3"/>
  </r>
  <r>
    <n v="310609"/>
    <x v="5674"/>
    <n v="1"/>
    <x v="62"/>
    <x v="0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x v="21"/>
    <d v="2010-12-12T00:00:00"/>
    <x v="4"/>
    <n v="12"/>
    <x v="4"/>
    <x v="3"/>
    <s v="2010-Dec"/>
    <s v="Sunday"/>
    <n v="7"/>
    <s v="FM9"/>
    <s v="FQ3"/>
  </r>
  <r>
    <n v="304612"/>
    <x v="2490"/>
    <n v="1"/>
    <x v="62"/>
    <x v="0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x v="23"/>
    <d v="2015-12-16T00:00:00"/>
    <x v="8"/>
    <n v="12"/>
    <x v="4"/>
    <x v="3"/>
    <s v="2015-Dec"/>
    <s v="Wednesday"/>
    <n v="3"/>
    <s v="FM9"/>
    <s v="FQ3"/>
  </r>
  <r>
    <n v="5677"/>
    <x v="5675"/>
    <n v="1"/>
    <x v="62"/>
    <x v="0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x v="26"/>
    <d v="2011-11-18T00:00:00"/>
    <x v="7"/>
    <n v="11"/>
    <x v="5"/>
    <x v="3"/>
    <s v="2011-Nov"/>
    <s v="Friday"/>
    <n v="5"/>
    <s v="FM8"/>
    <s v="FQ3"/>
  </r>
  <r>
    <n v="18287364"/>
    <x v="4399"/>
    <n v="1"/>
    <x v="62"/>
    <x v="0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x v="16"/>
    <d v="2015-11-25T00:00:00"/>
    <x v="8"/>
    <n v="11"/>
    <x v="5"/>
    <x v="3"/>
    <s v="2015-Nov"/>
    <s v="Wednesday"/>
    <n v="3"/>
    <s v="FM8"/>
    <s v="FQ3"/>
  </r>
  <r>
    <n v="303269"/>
    <x v="179"/>
    <n v="1"/>
    <x v="62"/>
    <x v="0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x v="16"/>
    <d v="2017-11-25T00:00:00"/>
    <x v="3"/>
    <n v="11"/>
    <x v="5"/>
    <x v="3"/>
    <s v="2017-Nov"/>
    <s v="Saturday"/>
    <n v="6"/>
    <s v="FM8"/>
    <s v="FQ3"/>
  </r>
  <r>
    <n v="301005"/>
    <x v="5676"/>
    <n v="1"/>
    <x v="62"/>
    <x v="0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x v="8"/>
    <d v="2012-11-15T00:00:00"/>
    <x v="6"/>
    <n v="11"/>
    <x v="5"/>
    <x v="3"/>
    <s v="2012-Nov"/>
    <s v="Thursday"/>
    <n v="4"/>
    <s v="FM8"/>
    <s v="FQ3"/>
  </r>
  <r>
    <n v="1698"/>
    <x v="5677"/>
    <n v="1"/>
    <x v="62"/>
    <x v="0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x v="26"/>
    <d v="2010-10-04T00:00:00"/>
    <x v="4"/>
    <n v="10"/>
    <x v="11"/>
    <x v="3"/>
    <s v="2010-Oct"/>
    <s v="Monday"/>
    <n v="1"/>
    <s v="FM7"/>
    <s v="FQ3"/>
  </r>
  <r>
    <n v="9252"/>
    <x v="1520"/>
    <n v="1"/>
    <x v="62"/>
    <x v="0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x v="16"/>
    <d v="2011-10-07T00:00:00"/>
    <x v="7"/>
    <n v="10"/>
    <x v="11"/>
    <x v="3"/>
    <s v="2011-Oct"/>
    <s v="Friday"/>
    <n v="5"/>
    <s v="FM7"/>
    <s v="FQ3"/>
  </r>
  <r>
    <n v="18180086"/>
    <x v="5678"/>
    <n v="1"/>
    <x v="62"/>
    <x v="0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x v="17"/>
    <d v="2015-10-06T00:00:00"/>
    <x v="8"/>
    <n v="10"/>
    <x v="11"/>
    <x v="3"/>
    <s v="2015-Oct"/>
    <s v="Tuesday"/>
    <n v="2"/>
    <s v="FM7"/>
    <s v="FQ3"/>
  </r>
  <r>
    <n v="301514"/>
    <x v="5679"/>
    <n v="1"/>
    <x v="62"/>
    <x v="0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x v="16"/>
    <d v="2014-10-26T00:00:00"/>
    <x v="5"/>
    <n v="10"/>
    <x v="11"/>
    <x v="3"/>
    <s v="2014-Oct"/>
    <s v="Sunday"/>
    <n v="7"/>
    <s v="FM7"/>
    <s v="FQ3"/>
  </r>
  <r>
    <n v="310399"/>
    <x v="5680"/>
    <n v="1"/>
    <x v="62"/>
    <x v="0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x v="3"/>
    <d v="2011-10-21T00:00:00"/>
    <x v="7"/>
    <n v="10"/>
    <x v="11"/>
    <x v="3"/>
    <s v="2011-Oct"/>
    <s v="Friday"/>
    <n v="5"/>
    <s v="FM7"/>
    <s v="FQ3"/>
  </r>
  <r>
    <n v="18273566"/>
    <x v="5681"/>
    <n v="1"/>
    <x v="62"/>
    <x v="0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x v="8"/>
    <d v="2010-10-28T00:00:00"/>
    <x v="4"/>
    <n v="10"/>
    <x v="11"/>
    <x v="3"/>
    <s v="2010-Oct"/>
    <s v="Thursday"/>
    <n v="4"/>
    <s v="FM7"/>
    <s v="FQ3"/>
  </r>
  <r>
    <n v="18289257"/>
    <x v="5682"/>
    <n v="1"/>
    <x v="62"/>
    <x v="0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x v="14"/>
    <d v="2010-08-27T00:00:00"/>
    <x v="4"/>
    <n v="8"/>
    <x v="8"/>
    <x v="0"/>
    <s v="2010-Aug"/>
    <s v="Friday"/>
    <n v="5"/>
    <s v="FM5"/>
    <s v="FQ2"/>
  </r>
  <r>
    <n v="18381230"/>
    <x v="5682"/>
    <n v="1"/>
    <x v="62"/>
    <x v="0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x v="14"/>
    <d v="2010-12-26T00:00:00"/>
    <x v="4"/>
    <n v="12"/>
    <x v="4"/>
    <x v="3"/>
    <s v="2010-Dec"/>
    <s v="Sunday"/>
    <n v="7"/>
    <s v="FM9"/>
    <s v="FQ3"/>
  </r>
  <r>
    <n v="18254530"/>
    <x v="4800"/>
    <n v="1"/>
    <x v="62"/>
    <x v="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x v="3"/>
    <d v="2018-09-04T00:00:00"/>
    <x v="2"/>
    <n v="9"/>
    <x v="0"/>
    <x v="0"/>
    <s v="2018-Sep"/>
    <s v="Tuesday"/>
    <n v="2"/>
    <s v="FM6"/>
    <s v="FQ2"/>
  </r>
  <r>
    <n v="18431970"/>
    <x v="5683"/>
    <n v="1"/>
    <x v="62"/>
    <x v="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x v="16"/>
    <d v="2012-09-27T00:00:00"/>
    <x v="6"/>
    <n v="9"/>
    <x v="0"/>
    <x v="0"/>
    <s v="2012-Sep"/>
    <s v="Thursday"/>
    <n v="4"/>
    <s v="FM6"/>
    <s v="FQ2"/>
  </r>
  <r>
    <n v="2334"/>
    <x v="5684"/>
    <n v="1"/>
    <x v="62"/>
    <x v="0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x v="14"/>
    <d v="2016-09-28T00:00:00"/>
    <x v="1"/>
    <n v="9"/>
    <x v="0"/>
    <x v="0"/>
    <s v="2016-Sep"/>
    <s v="Wednesday"/>
    <n v="3"/>
    <s v="FM6"/>
    <s v="FQ2"/>
  </r>
  <r>
    <n v="18472655"/>
    <x v="5685"/>
    <n v="1"/>
    <x v="62"/>
    <x v="0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x v="6"/>
    <d v="2017-09-03T00:00:00"/>
    <x v="3"/>
    <n v="9"/>
    <x v="0"/>
    <x v="0"/>
    <s v="2017-Sep"/>
    <s v="Sunday"/>
    <n v="7"/>
    <s v="FM6"/>
    <s v="FQ2"/>
  </r>
  <r>
    <n v="18303845"/>
    <x v="5094"/>
    <n v="1"/>
    <x v="62"/>
    <x v="0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x v="8"/>
    <d v="2015-09-04T00:00:00"/>
    <x v="8"/>
    <n v="9"/>
    <x v="0"/>
    <x v="0"/>
    <s v="2015-Sep"/>
    <s v="Friday"/>
    <n v="5"/>
    <s v="FM6"/>
    <s v="FQ2"/>
  </r>
  <r>
    <n v="18438249"/>
    <x v="5686"/>
    <n v="1"/>
    <x v="62"/>
    <x v="0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x v="4"/>
    <d v="2012-09-28T00:00:00"/>
    <x v="6"/>
    <n v="9"/>
    <x v="0"/>
    <x v="0"/>
    <s v="2012-Sep"/>
    <s v="Friday"/>
    <n v="5"/>
    <s v="FM6"/>
    <s v="FQ2"/>
  </r>
  <r>
    <n v="18398614"/>
    <x v="5687"/>
    <n v="1"/>
    <x v="62"/>
    <x v="0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x v="0"/>
    <d v="2011-09-09T00:00:00"/>
    <x v="7"/>
    <n v="9"/>
    <x v="0"/>
    <x v="0"/>
    <s v="2011-Sep"/>
    <s v="Friday"/>
    <n v="5"/>
    <s v="FM6"/>
    <s v="FQ2"/>
  </r>
  <r>
    <n v="18215963"/>
    <x v="5688"/>
    <n v="1"/>
    <x v="62"/>
    <x v="0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x v="7"/>
    <d v="2017-09-14T00:00:00"/>
    <x v="3"/>
    <n v="9"/>
    <x v="0"/>
    <x v="0"/>
    <s v="2017-Sep"/>
    <s v="Thursday"/>
    <n v="4"/>
    <s v="FM6"/>
    <s v="FQ2"/>
  </r>
  <r>
    <n v="18308083"/>
    <x v="5689"/>
    <n v="1"/>
    <x v="62"/>
    <x v="0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x v="9"/>
    <d v="2013-09-04T00:00:00"/>
    <x v="0"/>
    <n v="9"/>
    <x v="0"/>
    <x v="0"/>
    <s v="2013-Sep"/>
    <s v="Wednesday"/>
    <n v="3"/>
    <s v="FM6"/>
    <s v="FQ2"/>
  </r>
  <r>
    <n v="18272367"/>
    <x v="2490"/>
    <n v="1"/>
    <x v="62"/>
    <x v="0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x v="15"/>
    <d v="2017-08-20T00:00:00"/>
    <x v="3"/>
    <n v="8"/>
    <x v="8"/>
    <x v="0"/>
    <s v="2017-Aug"/>
    <s v="Sunday"/>
    <n v="7"/>
    <s v="FM5"/>
    <s v="FQ2"/>
  </r>
  <r>
    <n v="18435286"/>
    <x v="5690"/>
    <n v="1"/>
    <x v="62"/>
    <x v="0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x v="0"/>
    <d v="2016-08-02T00:00:00"/>
    <x v="1"/>
    <n v="8"/>
    <x v="8"/>
    <x v="0"/>
    <s v="2016-Aug"/>
    <s v="Tuesday"/>
    <n v="2"/>
    <s v="FM5"/>
    <s v="FQ2"/>
  </r>
  <r>
    <n v="18243997"/>
    <x v="5691"/>
    <n v="1"/>
    <x v="62"/>
    <x v="0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x v="9"/>
    <d v="2015-08-11T00:00:00"/>
    <x v="8"/>
    <n v="8"/>
    <x v="8"/>
    <x v="0"/>
    <s v="2015-Aug"/>
    <s v="Tuesday"/>
    <n v="2"/>
    <s v="FM5"/>
    <s v="FQ2"/>
  </r>
  <r>
    <n v="18292443"/>
    <x v="5692"/>
    <n v="1"/>
    <x v="62"/>
    <x v="0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x v="1"/>
    <d v="2015-08-13T00:00:00"/>
    <x v="8"/>
    <n v="8"/>
    <x v="8"/>
    <x v="0"/>
    <s v="2015-Aug"/>
    <s v="Thursday"/>
    <n v="4"/>
    <s v="FM5"/>
    <s v="FQ2"/>
  </r>
  <r>
    <n v="18388032"/>
    <x v="5693"/>
    <n v="1"/>
    <x v="62"/>
    <x v="0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x v="16"/>
    <d v="2018-08-22T00:00:00"/>
    <x v="2"/>
    <n v="8"/>
    <x v="8"/>
    <x v="0"/>
    <s v="2018-Aug"/>
    <s v="Wednesday"/>
    <n v="3"/>
    <s v="FM5"/>
    <s v="FQ2"/>
  </r>
  <r>
    <n v="18381249"/>
    <x v="5694"/>
    <n v="1"/>
    <x v="62"/>
    <x v="0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x v="26"/>
    <d v="2016-07-27T00:00:00"/>
    <x v="1"/>
    <n v="7"/>
    <x v="1"/>
    <x v="0"/>
    <s v="2016-Jul"/>
    <s v="Wednesday"/>
    <n v="3"/>
    <s v="FM4"/>
    <s v="FQ2"/>
  </r>
  <r>
    <n v="312175"/>
    <x v="5695"/>
    <n v="1"/>
    <x v="62"/>
    <x v="0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x v="1"/>
    <d v="2017-07-02T00:00:00"/>
    <x v="3"/>
    <n v="7"/>
    <x v="1"/>
    <x v="0"/>
    <s v="2017-Jul"/>
    <s v="Sunday"/>
    <n v="7"/>
    <s v="FM4"/>
    <s v="FQ2"/>
  </r>
  <r>
    <n v="309519"/>
    <x v="5696"/>
    <n v="1"/>
    <x v="62"/>
    <x v="0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x v="8"/>
    <d v="2010-07-11T00:00:00"/>
    <x v="4"/>
    <n v="7"/>
    <x v="1"/>
    <x v="0"/>
    <s v="2010-Jul"/>
    <s v="Sunday"/>
    <n v="7"/>
    <s v="FM4"/>
    <s v="FQ2"/>
  </r>
  <r>
    <n v="18472688"/>
    <x v="5697"/>
    <n v="1"/>
    <x v="62"/>
    <x v="0"/>
    <s v="Near Indian National Public School, Sector 20, Noida"/>
    <s v="Sector 20"/>
    <s v="Sector 20, Noida"/>
    <n v="77.333205199999995"/>
    <n v="28.583854599999999"/>
    <s v="South Indian"/>
    <s v="Indian Rupees(Rs.)"/>
    <s v="No"/>
    <s v="No"/>
    <s v="No"/>
    <s v="No"/>
    <n v="1"/>
    <n v="5"/>
    <n v="400"/>
    <x v="4"/>
    <d v="2014-07-18T00:00:00"/>
    <x v="5"/>
    <n v="7"/>
    <x v="1"/>
    <x v="0"/>
    <s v="2014-Jul"/>
    <s v="Friday"/>
    <n v="5"/>
    <s v="FM4"/>
    <s v="FQ2"/>
  </r>
  <r>
    <n v="18438321"/>
    <x v="5698"/>
    <n v="1"/>
    <x v="62"/>
    <x v="0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x v="0"/>
    <d v="2015-07-04T00:00:00"/>
    <x v="8"/>
    <n v="7"/>
    <x v="1"/>
    <x v="0"/>
    <s v="2015-Jul"/>
    <s v="Saturday"/>
    <n v="6"/>
    <s v="FM4"/>
    <s v="FQ2"/>
  </r>
  <r>
    <n v="5681"/>
    <x v="5699"/>
    <n v="1"/>
    <x v="62"/>
    <x v="0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x v="5"/>
    <d v="2016-07-12T00:00:00"/>
    <x v="1"/>
    <n v="7"/>
    <x v="1"/>
    <x v="0"/>
    <s v="2016-Jul"/>
    <s v="Tuesday"/>
    <n v="2"/>
    <s v="FM4"/>
    <s v="FQ2"/>
  </r>
  <r>
    <n v="312313"/>
    <x v="5700"/>
    <n v="1"/>
    <x v="62"/>
    <x v="0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x v="1"/>
    <d v="2010-07-09T00:00:00"/>
    <x v="4"/>
    <n v="7"/>
    <x v="1"/>
    <x v="0"/>
    <s v="2010-Jul"/>
    <s v="Friday"/>
    <n v="5"/>
    <s v="FM4"/>
    <s v="FQ2"/>
  </r>
  <r>
    <n v="18378765"/>
    <x v="5701"/>
    <n v="1"/>
    <x v="62"/>
    <x v="0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x v="6"/>
    <d v="2010-07-02T00:00:00"/>
    <x v="4"/>
    <n v="7"/>
    <x v="1"/>
    <x v="0"/>
    <s v="2010-Jul"/>
    <s v="Friday"/>
    <n v="5"/>
    <s v="FM4"/>
    <s v="FQ2"/>
  </r>
  <r>
    <n v="18423860"/>
    <x v="5702"/>
    <n v="1"/>
    <x v="62"/>
    <x v="0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x v="4"/>
    <d v="2018-07-05T00:00:00"/>
    <x v="2"/>
    <n v="7"/>
    <x v="1"/>
    <x v="0"/>
    <s v="2018-Jul"/>
    <s v="Thursday"/>
    <n v="4"/>
    <s v="FM4"/>
    <s v="FQ2"/>
  </r>
  <r>
    <n v="18439541"/>
    <x v="5703"/>
    <n v="1"/>
    <x v="62"/>
    <x v="0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x v="5"/>
    <d v="2018-07-19T00:00:00"/>
    <x v="2"/>
    <n v="7"/>
    <x v="1"/>
    <x v="0"/>
    <s v="2018-Jul"/>
    <s v="Thursday"/>
    <n v="4"/>
    <s v="FM4"/>
    <s v="FQ2"/>
  </r>
  <r>
    <n v="18233616"/>
    <x v="793"/>
    <n v="1"/>
    <x v="62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x v="15"/>
    <d v="2010-06-14T00:00:00"/>
    <x v="4"/>
    <n v="6"/>
    <x v="9"/>
    <x v="1"/>
    <s v="2010-Jun"/>
    <s v="Monday"/>
    <n v="1"/>
    <s v="FM3"/>
    <s v="FQ1"/>
  </r>
  <r>
    <n v="18378014"/>
    <x v="5704"/>
    <n v="1"/>
    <x v="62"/>
    <x v="0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x v="8"/>
    <d v="2012-06-14T00:00:00"/>
    <x v="6"/>
    <n v="6"/>
    <x v="9"/>
    <x v="1"/>
    <s v="2012-Jun"/>
    <s v="Thursday"/>
    <n v="4"/>
    <s v="FM3"/>
    <s v="FQ1"/>
  </r>
  <r>
    <n v="8017"/>
    <x v="2680"/>
    <n v="1"/>
    <x v="62"/>
    <x v="0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x v="4"/>
    <d v="2016-06-04T00:00:00"/>
    <x v="1"/>
    <n v="6"/>
    <x v="9"/>
    <x v="1"/>
    <s v="2016-Jun"/>
    <s v="Saturday"/>
    <n v="6"/>
    <s v="FM3"/>
    <s v="FQ1"/>
  </r>
  <r>
    <n v="18383549"/>
    <x v="2695"/>
    <n v="1"/>
    <x v="62"/>
    <x v="0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x v="0"/>
    <d v="2013-06-21T00:00:00"/>
    <x v="0"/>
    <n v="6"/>
    <x v="9"/>
    <x v="1"/>
    <s v="2013-Jun"/>
    <s v="Friday"/>
    <n v="5"/>
    <s v="FM3"/>
    <s v="FQ1"/>
  </r>
  <r>
    <n v="313305"/>
    <x v="5705"/>
    <n v="1"/>
    <x v="62"/>
    <x v="0"/>
    <s v="Shop 2, Main Market, Deepak Vihar, Sector 62A, Sector 62, Noida"/>
    <s v="Sector 62"/>
    <s v="Sector 62, Noida"/>
    <n v="77.374165000000005"/>
    <n v="28.628407580000001"/>
    <s v="Bakery"/>
    <s v="Indian Rupees(Rs.)"/>
    <s v="No"/>
    <s v="No"/>
    <s v="No"/>
    <s v="No"/>
    <n v="1"/>
    <n v="12"/>
    <n v="400"/>
    <x v="1"/>
    <d v="2016-06-14T00:00:00"/>
    <x v="1"/>
    <n v="6"/>
    <x v="9"/>
    <x v="1"/>
    <s v="2016-Jun"/>
    <s v="Tuesday"/>
    <n v="2"/>
    <s v="FM3"/>
    <s v="FQ1"/>
  </r>
  <r>
    <n v="18380262"/>
    <x v="5706"/>
    <n v="1"/>
    <x v="62"/>
    <x v="0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x v="14"/>
    <d v="2018-06-12T00:00:00"/>
    <x v="2"/>
    <n v="6"/>
    <x v="9"/>
    <x v="1"/>
    <s v="2018-Jun"/>
    <s v="Tuesday"/>
    <n v="2"/>
    <s v="FM3"/>
    <s v="FQ1"/>
  </r>
  <r>
    <n v="18273632"/>
    <x v="2819"/>
    <n v="1"/>
    <x v="62"/>
    <x v="0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x v="21"/>
    <d v="2014-05-20T00:00:00"/>
    <x v="5"/>
    <n v="5"/>
    <x v="2"/>
    <x v="1"/>
    <s v="2014-May"/>
    <s v="Tuesday"/>
    <n v="2"/>
    <s v="FM2"/>
    <s v="FQ1"/>
  </r>
  <r>
    <n v="18254400"/>
    <x v="5707"/>
    <n v="1"/>
    <x v="62"/>
    <x v="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x v="1"/>
    <d v="2018-05-14T00:00:00"/>
    <x v="2"/>
    <n v="5"/>
    <x v="2"/>
    <x v="1"/>
    <s v="2018-May"/>
    <s v="Monday"/>
    <n v="1"/>
    <s v="FM2"/>
    <s v="FQ1"/>
  </r>
  <r>
    <n v="18034079"/>
    <x v="651"/>
    <n v="1"/>
    <x v="62"/>
    <x v="0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x v="8"/>
    <d v="2016-05-28T00:00:00"/>
    <x v="1"/>
    <n v="5"/>
    <x v="2"/>
    <x v="1"/>
    <s v="2016-May"/>
    <s v="Saturday"/>
    <n v="6"/>
    <s v="FM2"/>
    <s v="FQ1"/>
  </r>
  <r>
    <n v="18265723"/>
    <x v="5708"/>
    <n v="1"/>
    <x v="62"/>
    <x v="0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x v="4"/>
    <d v="2012-05-25T00:00:00"/>
    <x v="6"/>
    <n v="5"/>
    <x v="2"/>
    <x v="1"/>
    <s v="2012-May"/>
    <s v="Friday"/>
    <n v="5"/>
    <s v="FM2"/>
    <s v="FQ1"/>
  </r>
  <r>
    <n v="18345747"/>
    <x v="5709"/>
    <n v="1"/>
    <x v="62"/>
    <x v="0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x v="3"/>
    <d v="2016-05-10T00:00:00"/>
    <x v="1"/>
    <n v="5"/>
    <x v="2"/>
    <x v="1"/>
    <s v="2016-May"/>
    <s v="Tuesday"/>
    <n v="2"/>
    <s v="FM2"/>
    <s v="FQ1"/>
  </r>
  <r>
    <n v="310770"/>
    <x v="5710"/>
    <n v="1"/>
    <x v="62"/>
    <x v="0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x v="0"/>
    <d v="2017-05-01T00:00:00"/>
    <x v="3"/>
    <n v="5"/>
    <x v="2"/>
    <x v="1"/>
    <s v="2017-May"/>
    <s v="Monday"/>
    <n v="1"/>
    <s v="FM2"/>
    <s v="FQ1"/>
  </r>
  <r>
    <n v="18383503"/>
    <x v="5703"/>
    <n v="1"/>
    <x v="62"/>
    <x v="0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x v="10"/>
    <d v="2017-05-22T00:00:00"/>
    <x v="3"/>
    <n v="5"/>
    <x v="2"/>
    <x v="1"/>
    <s v="2017-May"/>
    <s v="Monday"/>
    <n v="1"/>
    <s v="FM2"/>
    <s v="FQ1"/>
  </r>
  <r>
    <n v="18233617"/>
    <x v="793"/>
    <n v="1"/>
    <x v="62"/>
    <x v="0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x v="16"/>
    <d v="2014-05-18T00:00:00"/>
    <x v="5"/>
    <n v="5"/>
    <x v="2"/>
    <x v="1"/>
    <s v="2014-May"/>
    <s v="Sunday"/>
    <n v="7"/>
    <s v="FM2"/>
    <s v="FQ1"/>
  </r>
  <r>
    <n v="18233620"/>
    <x v="793"/>
    <n v="1"/>
    <x v="62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x v="8"/>
    <d v="2010-04-17T00:00:00"/>
    <x v="4"/>
    <n v="4"/>
    <x v="7"/>
    <x v="1"/>
    <s v="2010-Apr"/>
    <s v="Saturday"/>
    <n v="6"/>
    <s v="FM1"/>
    <s v="FQ1"/>
  </r>
  <r>
    <n v="5634"/>
    <x v="5711"/>
    <n v="1"/>
    <x v="62"/>
    <x v="0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x v="5"/>
    <d v="2012-04-15T00:00:00"/>
    <x v="6"/>
    <n v="4"/>
    <x v="7"/>
    <x v="1"/>
    <s v="2012-Apr"/>
    <s v="Sunday"/>
    <n v="7"/>
    <s v="FM1"/>
    <s v="FQ1"/>
  </r>
  <r>
    <n v="18421504"/>
    <x v="5712"/>
    <n v="1"/>
    <x v="62"/>
    <x v="0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x v="14"/>
    <d v="2014-04-12T00:00:00"/>
    <x v="5"/>
    <n v="4"/>
    <x v="7"/>
    <x v="1"/>
    <s v="2014-Apr"/>
    <s v="Saturday"/>
    <n v="6"/>
    <s v="FM1"/>
    <s v="FQ1"/>
  </r>
  <r>
    <n v="18474432"/>
    <x v="5713"/>
    <n v="1"/>
    <x v="62"/>
    <x v="0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x v="0"/>
    <d v="2018-04-25T00:00:00"/>
    <x v="2"/>
    <n v="4"/>
    <x v="7"/>
    <x v="1"/>
    <s v="2018-Apr"/>
    <s v="Wednesday"/>
    <n v="3"/>
    <s v="FM1"/>
    <s v="FQ1"/>
  </r>
  <r>
    <n v="302558"/>
    <x v="5714"/>
    <n v="1"/>
    <x v="62"/>
    <x v="0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x v="2"/>
    <d v="2012-04-05T00:00:00"/>
    <x v="6"/>
    <n v="4"/>
    <x v="7"/>
    <x v="1"/>
    <s v="2012-Apr"/>
    <s v="Thursday"/>
    <n v="4"/>
    <s v="FM1"/>
    <s v="FQ1"/>
  </r>
  <r>
    <n v="18463961"/>
    <x v="5715"/>
    <n v="1"/>
    <x v="62"/>
    <x v="0"/>
    <s v="D 9A/13,D Block Market, Sector 27, Noida"/>
    <s v="Sector 27"/>
    <s v="Sector 27, Noida"/>
    <n v="77.328419830000001"/>
    <n v="28.577548199999999"/>
    <s v="North Indian, Chinese"/>
    <s v="Indian Rupees(Rs.)"/>
    <s v="No"/>
    <s v="Yes"/>
    <s v="No"/>
    <s v="No"/>
    <n v="1"/>
    <n v="19"/>
    <n v="400"/>
    <x v="8"/>
    <d v="2013-04-01T00:00:00"/>
    <x v="0"/>
    <n v="4"/>
    <x v="7"/>
    <x v="1"/>
    <s v="2013-Apr"/>
    <s v="Monday"/>
    <n v="1"/>
    <s v="FM1"/>
    <s v="FQ1"/>
  </r>
  <r>
    <n v="18430590"/>
    <x v="793"/>
    <n v="1"/>
    <x v="62"/>
    <x v="0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x v="8"/>
    <d v="2011-04-20T00:00:00"/>
    <x v="7"/>
    <n v="4"/>
    <x v="7"/>
    <x v="1"/>
    <s v="2011-Apr"/>
    <s v="Wednesday"/>
    <n v="3"/>
    <s v="FM1"/>
    <s v="FQ1"/>
  </r>
  <r>
    <n v="18349929"/>
    <x v="2695"/>
    <n v="1"/>
    <x v="62"/>
    <x v="0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x v="6"/>
    <d v="2014-04-23T00:00:00"/>
    <x v="5"/>
    <n v="4"/>
    <x v="7"/>
    <x v="1"/>
    <s v="2014-Apr"/>
    <s v="Wednesday"/>
    <n v="3"/>
    <s v="FM1"/>
    <s v="FQ1"/>
  </r>
  <r>
    <n v="309135"/>
    <x v="5716"/>
    <n v="1"/>
    <x v="62"/>
    <x v="0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x v="1"/>
    <d v="2016-04-22T00:00:00"/>
    <x v="1"/>
    <n v="4"/>
    <x v="7"/>
    <x v="1"/>
    <s v="2016-Apr"/>
    <s v="Friday"/>
    <n v="5"/>
    <s v="FM1"/>
    <s v="FQ1"/>
  </r>
  <r>
    <n v="311533"/>
    <x v="5717"/>
    <n v="1"/>
    <x v="62"/>
    <x v="0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x v="9"/>
    <d v="2016-04-17T00:00:00"/>
    <x v="1"/>
    <n v="4"/>
    <x v="7"/>
    <x v="1"/>
    <s v="2016-Apr"/>
    <s v="Sunday"/>
    <n v="7"/>
    <s v="FM1"/>
    <s v="FQ1"/>
  </r>
  <r>
    <n v="307703"/>
    <x v="793"/>
    <n v="1"/>
    <x v="62"/>
    <x v="0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x v="14"/>
    <d v="2017-04-04T00:00:00"/>
    <x v="3"/>
    <n v="4"/>
    <x v="7"/>
    <x v="1"/>
    <s v="2017-Apr"/>
    <s v="Tuesday"/>
    <n v="2"/>
    <s v="FM1"/>
    <s v="FQ1"/>
  </r>
  <r>
    <n v="18337905"/>
    <x v="2695"/>
    <n v="1"/>
    <x v="62"/>
    <x v="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x v="14"/>
    <d v="2011-03-09T00:00:00"/>
    <x v="7"/>
    <n v="3"/>
    <x v="10"/>
    <x v="2"/>
    <s v="2011-Mar"/>
    <s v="Wednesday"/>
    <n v="3"/>
    <s v="FM12"/>
    <s v="FQ4"/>
  </r>
  <r>
    <n v="18409725"/>
    <x v="5718"/>
    <n v="1"/>
    <x v="62"/>
    <x v="0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x v="2"/>
    <d v="2017-03-25T00:00:00"/>
    <x v="3"/>
    <n v="3"/>
    <x v="10"/>
    <x v="2"/>
    <s v="2017-Mar"/>
    <s v="Saturday"/>
    <n v="6"/>
    <s v="FM12"/>
    <s v="FQ4"/>
  </r>
  <r>
    <n v="18357548"/>
    <x v="5719"/>
    <n v="1"/>
    <x v="62"/>
    <x v="0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x v="6"/>
    <d v="2015-03-05T00:00:00"/>
    <x v="8"/>
    <n v="3"/>
    <x v="10"/>
    <x v="2"/>
    <s v="2015-Mar"/>
    <s v="Thursday"/>
    <n v="4"/>
    <s v="FM12"/>
    <s v="FQ4"/>
  </r>
  <r>
    <n v="18455665"/>
    <x v="5720"/>
    <n v="1"/>
    <x v="62"/>
    <x v="0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x v="9"/>
    <d v="2016-03-03T00:00:00"/>
    <x v="1"/>
    <n v="3"/>
    <x v="10"/>
    <x v="2"/>
    <s v="2016-Mar"/>
    <s v="Thursday"/>
    <n v="4"/>
    <s v="FM12"/>
    <s v="FQ4"/>
  </r>
  <r>
    <n v="5700"/>
    <x v="5721"/>
    <n v="1"/>
    <x v="62"/>
    <x v="0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x v="5"/>
    <d v="2016-03-08T00:00:00"/>
    <x v="1"/>
    <n v="3"/>
    <x v="10"/>
    <x v="2"/>
    <s v="2016-Mar"/>
    <s v="Tuesday"/>
    <n v="2"/>
    <s v="FM12"/>
    <s v="FQ4"/>
  </r>
  <r>
    <n v="18337925"/>
    <x v="2490"/>
    <n v="1"/>
    <x v="62"/>
    <x v="0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x v="16"/>
    <d v="2018-03-22T00:00:00"/>
    <x v="2"/>
    <n v="3"/>
    <x v="10"/>
    <x v="2"/>
    <s v="2018-Mar"/>
    <s v="Thursday"/>
    <n v="4"/>
    <s v="FM12"/>
    <s v="FQ4"/>
  </r>
  <r>
    <n v="18391158"/>
    <x v="5722"/>
    <n v="1"/>
    <x v="62"/>
    <x v="0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x v="14"/>
    <d v="2011-03-06T00:00:00"/>
    <x v="7"/>
    <n v="3"/>
    <x v="10"/>
    <x v="2"/>
    <s v="2011-Mar"/>
    <s v="Sunday"/>
    <n v="7"/>
    <s v="FM12"/>
    <s v="FQ4"/>
  </r>
  <r>
    <n v="309278"/>
    <x v="5723"/>
    <n v="1"/>
    <x v="62"/>
    <x v="0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x v="18"/>
    <d v="2012-03-02T00:00:00"/>
    <x v="6"/>
    <n v="3"/>
    <x v="10"/>
    <x v="2"/>
    <s v="2012-Mar"/>
    <s v="Friday"/>
    <n v="5"/>
    <s v="FM12"/>
    <s v="FQ4"/>
  </r>
  <r>
    <n v="307407"/>
    <x v="5724"/>
    <n v="1"/>
    <x v="62"/>
    <x v="0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x v="1"/>
    <d v="2013-03-04T00:00:00"/>
    <x v="0"/>
    <n v="3"/>
    <x v="10"/>
    <x v="2"/>
    <s v="2013-Mar"/>
    <s v="Monday"/>
    <n v="1"/>
    <s v="FM12"/>
    <s v="FQ4"/>
  </r>
  <r>
    <n v="18224549"/>
    <x v="5725"/>
    <n v="1"/>
    <x v="62"/>
    <x v="0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x v="5"/>
    <d v="2016-03-03T00:00:00"/>
    <x v="1"/>
    <n v="3"/>
    <x v="10"/>
    <x v="2"/>
    <s v="2016-Mar"/>
    <s v="Thursday"/>
    <n v="4"/>
    <s v="FM12"/>
    <s v="FQ4"/>
  </r>
  <r>
    <n v="4483"/>
    <x v="2680"/>
    <n v="1"/>
    <x v="62"/>
    <x v="0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x v="6"/>
    <d v="2011-03-18T00:00:00"/>
    <x v="7"/>
    <n v="3"/>
    <x v="10"/>
    <x v="2"/>
    <s v="2011-Mar"/>
    <s v="Friday"/>
    <n v="5"/>
    <s v="FM12"/>
    <s v="FQ4"/>
  </r>
  <r>
    <n v="18382362"/>
    <x v="5726"/>
    <n v="1"/>
    <x v="62"/>
    <x v="0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x v="4"/>
    <d v="2011-03-19T00:00:00"/>
    <x v="7"/>
    <n v="3"/>
    <x v="10"/>
    <x v="2"/>
    <s v="2011-Mar"/>
    <s v="Saturday"/>
    <n v="6"/>
    <s v="FM12"/>
    <s v="FQ4"/>
  </r>
  <r>
    <n v="307720"/>
    <x v="5727"/>
    <n v="1"/>
    <x v="62"/>
    <x v="0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x v="9"/>
    <d v="2013-02-26T00:00:00"/>
    <x v="0"/>
    <n v="2"/>
    <x v="3"/>
    <x v="2"/>
    <s v="2013-Feb"/>
    <s v="Tuesday"/>
    <n v="2"/>
    <s v="FM11"/>
    <s v="FQ4"/>
  </r>
  <r>
    <n v="18352262"/>
    <x v="2486"/>
    <n v="1"/>
    <x v="62"/>
    <x v="0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x v="3"/>
    <d v="2011-02-15T00:00:00"/>
    <x v="7"/>
    <n v="2"/>
    <x v="3"/>
    <x v="2"/>
    <s v="2011-Feb"/>
    <s v="Tuesday"/>
    <n v="2"/>
    <s v="FM11"/>
    <s v="FQ4"/>
  </r>
  <r>
    <n v="18133492"/>
    <x v="5728"/>
    <n v="1"/>
    <x v="62"/>
    <x v="0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x v="9"/>
    <d v="2015-02-12T00:00:00"/>
    <x v="8"/>
    <n v="2"/>
    <x v="3"/>
    <x v="2"/>
    <s v="2015-Feb"/>
    <s v="Thursday"/>
    <n v="4"/>
    <s v="FM11"/>
    <s v="FQ4"/>
  </r>
  <r>
    <n v="5684"/>
    <x v="5729"/>
    <n v="1"/>
    <x v="62"/>
    <x v="0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x v="16"/>
    <d v="2010-02-17T00:00:00"/>
    <x v="4"/>
    <n v="2"/>
    <x v="3"/>
    <x v="2"/>
    <s v="2010-Feb"/>
    <s v="Wednesday"/>
    <n v="3"/>
    <s v="FM11"/>
    <s v="FQ4"/>
  </r>
  <r>
    <n v="18383521"/>
    <x v="5730"/>
    <n v="1"/>
    <x v="62"/>
    <x v="0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x v="0"/>
    <d v="2011-02-14T00:00:00"/>
    <x v="7"/>
    <n v="2"/>
    <x v="3"/>
    <x v="2"/>
    <s v="2011-Feb"/>
    <s v="Monday"/>
    <n v="1"/>
    <s v="FM11"/>
    <s v="FQ4"/>
  </r>
  <r>
    <n v="313049"/>
    <x v="5731"/>
    <n v="1"/>
    <x v="62"/>
    <x v="0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x v="6"/>
    <d v="2010-02-09T00:00:00"/>
    <x v="4"/>
    <n v="2"/>
    <x v="3"/>
    <x v="2"/>
    <s v="2010-Feb"/>
    <s v="Tuesday"/>
    <n v="2"/>
    <s v="FM11"/>
    <s v="FQ4"/>
  </r>
  <r>
    <n v="18429395"/>
    <x v="5732"/>
    <n v="1"/>
    <x v="62"/>
    <x v="0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x v="26"/>
    <d v="2018-01-23T00:00:00"/>
    <x v="2"/>
    <n v="1"/>
    <x v="6"/>
    <x v="2"/>
    <s v="2018-Jan"/>
    <s v="Tuesday"/>
    <n v="2"/>
    <s v="FM10"/>
    <s v="FQ4"/>
  </r>
  <r>
    <n v="18245267"/>
    <x v="5733"/>
    <n v="1"/>
    <x v="62"/>
    <x v="0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x v="0"/>
    <d v="2012-01-01T00:00:00"/>
    <x v="6"/>
    <n v="1"/>
    <x v="6"/>
    <x v="2"/>
    <s v="2012-Jan"/>
    <s v="Sunday"/>
    <n v="7"/>
    <s v="FM10"/>
    <s v="FQ4"/>
  </r>
  <r>
    <n v="18376508"/>
    <x v="5694"/>
    <n v="1"/>
    <x v="62"/>
    <x v="0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x v="17"/>
    <d v="2016-01-19T00:00:00"/>
    <x v="1"/>
    <n v="1"/>
    <x v="6"/>
    <x v="2"/>
    <s v="2016-Jan"/>
    <s v="Tuesday"/>
    <n v="2"/>
    <s v="FM10"/>
    <s v="FQ4"/>
  </r>
  <r>
    <n v="8072"/>
    <x v="5734"/>
    <n v="1"/>
    <x v="62"/>
    <x v="0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x v="4"/>
    <d v="2013-01-21T00:00:00"/>
    <x v="0"/>
    <n v="1"/>
    <x v="6"/>
    <x v="2"/>
    <s v="2013-Jan"/>
    <s v="Monday"/>
    <n v="1"/>
    <s v="FM10"/>
    <s v="FQ4"/>
  </r>
  <r>
    <n v="309059"/>
    <x v="5735"/>
    <n v="1"/>
    <x v="62"/>
    <x v="0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x v="6"/>
    <d v="2013-01-16T00:00:00"/>
    <x v="0"/>
    <n v="1"/>
    <x v="6"/>
    <x v="2"/>
    <s v="2013-Jan"/>
    <s v="Wednesday"/>
    <n v="3"/>
    <s v="FM10"/>
    <s v="FQ4"/>
  </r>
  <r>
    <n v="18391164"/>
    <x v="5736"/>
    <n v="1"/>
    <x v="62"/>
    <x v="0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x v="5"/>
    <d v="2010-01-09T00:00:00"/>
    <x v="4"/>
    <n v="1"/>
    <x v="6"/>
    <x v="2"/>
    <s v="2010-Jan"/>
    <s v="Saturday"/>
    <n v="6"/>
    <s v="FM10"/>
    <s v="FQ4"/>
  </r>
  <r>
    <n v="18352184"/>
    <x v="2695"/>
    <n v="1"/>
    <x v="62"/>
    <x v="0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x v="5"/>
    <d v="2014-01-09T00:00:00"/>
    <x v="5"/>
    <n v="1"/>
    <x v="6"/>
    <x v="2"/>
    <s v="2014-Jan"/>
    <s v="Thursday"/>
    <n v="4"/>
    <s v="FM10"/>
    <s v="FQ4"/>
  </r>
  <r>
    <n v="18272379"/>
    <x v="2695"/>
    <n v="1"/>
    <x v="62"/>
    <x v="0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x v="11"/>
    <d v="2010-12-23T00:00:00"/>
    <x v="4"/>
    <n v="12"/>
    <x v="4"/>
    <x v="3"/>
    <s v="2010-Dec"/>
    <s v="Thursday"/>
    <n v="4"/>
    <s v="FM9"/>
    <s v="FQ3"/>
  </r>
  <r>
    <n v="5744"/>
    <x v="5486"/>
    <n v="1"/>
    <x v="62"/>
    <x v="0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x v="14"/>
    <d v="2015-12-03T00:00:00"/>
    <x v="8"/>
    <n v="12"/>
    <x v="4"/>
    <x v="3"/>
    <s v="2015-Dec"/>
    <s v="Thursday"/>
    <n v="4"/>
    <s v="FM9"/>
    <s v="FQ3"/>
  </r>
  <r>
    <n v="17977758"/>
    <x v="5737"/>
    <n v="1"/>
    <x v="62"/>
    <x v="0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x v="2"/>
    <d v="2014-12-20T00:00:00"/>
    <x v="5"/>
    <n v="12"/>
    <x v="4"/>
    <x v="3"/>
    <s v="2014-Dec"/>
    <s v="Saturday"/>
    <n v="6"/>
    <s v="FM9"/>
    <s v="FQ3"/>
  </r>
  <r>
    <n v="18385889"/>
    <x v="5738"/>
    <n v="1"/>
    <x v="62"/>
    <x v="0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x v="6"/>
    <d v="2010-12-22T00:00:00"/>
    <x v="4"/>
    <n v="12"/>
    <x v="4"/>
    <x v="3"/>
    <s v="2010-Dec"/>
    <s v="Wednesday"/>
    <n v="3"/>
    <s v="FM9"/>
    <s v="FQ3"/>
  </r>
  <r>
    <n v="309545"/>
    <x v="206"/>
    <n v="1"/>
    <x v="62"/>
    <x v="0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x v="14"/>
    <d v="2010-11-11T00:00:00"/>
    <x v="4"/>
    <n v="11"/>
    <x v="5"/>
    <x v="3"/>
    <s v="2010-Nov"/>
    <s v="Thursday"/>
    <n v="4"/>
    <s v="FM8"/>
    <s v="FQ3"/>
  </r>
  <r>
    <n v="18399250"/>
    <x v="5739"/>
    <n v="1"/>
    <x v="62"/>
    <x v="0"/>
    <s v="Shop 11, Lower Ground Floor, Paramount Florence Plaza, Sector 137, Near Sector 132, Noida"/>
    <s v="Sector 132"/>
    <s v="Sector 132, Noida"/>
    <n v="77.4141288"/>
    <n v="28.525588500000001"/>
    <s v="North Indian, Chinese"/>
    <s v="Indian Rupees(Rs.)"/>
    <s v="No"/>
    <s v="No"/>
    <s v="No"/>
    <s v="No"/>
    <n v="1"/>
    <n v="2"/>
    <n v="400"/>
    <x v="0"/>
    <d v="2016-11-16T00:00:00"/>
    <x v="1"/>
    <n v="11"/>
    <x v="5"/>
    <x v="3"/>
    <s v="2016-Nov"/>
    <s v="Wednesday"/>
    <n v="3"/>
    <s v="FM8"/>
    <s v="FQ3"/>
  </r>
  <r>
    <n v="18450749"/>
    <x v="5740"/>
    <n v="1"/>
    <x v="62"/>
    <x v="0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x v="8"/>
    <d v="2018-11-25T00:00:00"/>
    <x v="2"/>
    <n v="11"/>
    <x v="5"/>
    <x v="3"/>
    <s v="2018-Nov"/>
    <s v="Sunday"/>
    <n v="7"/>
    <s v="FM8"/>
    <s v="FQ3"/>
  </r>
  <r>
    <n v="302406"/>
    <x v="5741"/>
    <n v="1"/>
    <x v="62"/>
    <x v="0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x v="7"/>
    <d v="2015-11-10T00:00:00"/>
    <x v="8"/>
    <n v="11"/>
    <x v="5"/>
    <x v="3"/>
    <s v="2015-Nov"/>
    <s v="Tuesday"/>
    <n v="2"/>
    <s v="FM8"/>
    <s v="FQ3"/>
  </r>
  <r>
    <n v="18435329"/>
    <x v="5742"/>
    <n v="1"/>
    <x v="62"/>
    <x v="0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x v="6"/>
    <d v="2011-11-06T00:00:00"/>
    <x v="7"/>
    <n v="11"/>
    <x v="5"/>
    <x v="3"/>
    <s v="2011-Nov"/>
    <s v="Sunday"/>
    <n v="7"/>
    <s v="FM8"/>
    <s v="FQ3"/>
  </r>
  <r>
    <n v="18313143"/>
    <x v="499"/>
    <n v="1"/>
    <x v="62"/>
    <x v="0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x v="5"/>
    <d v="2016-11-14T00:00:00"/>
    <x v="1"/>
    <n v="11"/>
    <x v="5"/>
    <x v="3"/>
    <s v="2016-Nov"/>
    <s v="Monday"/>
    <n v="1"/>
    <s v="FM8"/>
    <s v="FQ3"/>
  </r>
  <r>
    <n v="302541"/>
    <x v="5743"/>
    <n v="1"/>
    <x v="62"/>
    <x v="0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x v="3"/>
    <d v="2018-10-14T00:00:00"/>
    <x v="2"/>
    <n v="10"/>
    <x v="11"/>
    <x v="3"/>
    <s v="2018-Oct"/>
    <s v="Sunday"/>
    <n v="7"/>
    <s v="FM7"/>
    <s v="FQ3"/>
  </r>
  <r>
    <n v="302127"/>
    <x v="5744"/>
    <n v="1"/>
    <x v="62"/>
    <x v="0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x v="17"/>
    <d v="2013-10-28T00:00:00"/>
    <x v="0"/>
    <n v="10"/>
    <x v="11"/>
    <x v="3"/>
    <s v="2013-Oct"/>
    <s v="Monday"/>
    <n v="1"/>
    <s v="FM7"/>
    <s v="FQ3"/>
  </r>
  <r>
    <n v="18216904"/>
    <x v="5745"/>
    <n v="1"/>
    <x v="62"/>
    <x v="0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x v="5"/>
    <d v="2010-10-17T00:00:00"/>
    <x v="4"/>
    <n v="10"/>
    <x v="11"/>
    <x v="3"/>
    <s v="2010-Oct"/>
    <s v="Sunday"/>
    <n v="7"/>
    <s v="FM7"/>
    <s v="FQ3"/>
  </r>
  <r>
    <n v="18445768"/>
    <x v="5746"/>
    <n v="1"/>
    <x v="62"/>
    <x v="0"/>
    <s v="Shop 2, Pavilion Arcade, Jaypee Wish Town. Sector 128, Near, Sector 132, Noida"/>
    <s v="Sector 132"/>
    <s v="Sector 132, Noida"/>
    <n v="77.4141288"/>
    <n v="28.525588500000001"/>
    <s v="North Indian, Chinese"/>
    <s v="Indian Rupees(Rs.)"/>
    <s v="No"/>
    <s v="No"/>
    <s v="No"/>
    <s v="No"/>
    <n v="1"/>
    <n v="4"/>
    <n v="400"/>
    <x v="4"/>
    <d v="2016-10-24T00:00:00"/>
    <x v="1"/>
    <n v="10"/>
    <x v="11"/>
    <x v="3"/>
    <s v="2016-Oct"/>
    <s v="Monday"/>
    <n v="1"/>
    <s v="FM7"/>
    <s v="FQ3"/>
  </r>
  <r>
    <n v="300988"/>
    <x v="2490"/>
    <n v="1"/>
    <x v="62"/>
    <x v="0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x v="9"/>
    <d v="2018-10-09T00:00:00"/>
    <x v="2"/>
    <n v="10"/>
    <x v="11"/>
    <x v="3"/>
    <s v="2018-Oct"/>
    <s v="Tuesday"/>
    <n v="2"/>
    <s v="FM7"/>
    <s v="FQ3"/>
  </r>
  <r>
    <n v="18255160"/>
    <x v="5747"/>
    <n v="1"/>
    <x v="62"/>
    <x v="0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x v="4"/>
    <d v="2016-10-08T00:00:00"/>
    <x v="1"/>
    <n v="10"/>
    <x v="11"/>
    <x v="3"/>
    <s v="2016-Oct"/>
    <s v="Saturday"/>
    <n v="6"/>
    <s v="FM7"/>
    <s v="FQ3"/>
  </r>
  <r>
    <n v="18382564"/>
    <x v="5748"/>
    <n v="1"/>
    <x v="62"/>
    <x v="0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x v="9"/>
    <d v="2011-10-04T00:00:00"/>
    <x v="7"/>
    <n v="10"/>
    <x v="11"/>
    <x v="3"/>
    <s v="2011-Oct"/>
    <s v="Tuesday"/>
    <n v="2"/>
    <s v="FM7"/>
    <s v="FQ3"/>
  </r>
  <r>
    <n v="18378040"/>
    <x v="5749"/>
    <n v="1"/>
    <x v="62"/>
    <x v="0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x v="0"/>
    <d v="2014-10-19T00:00:00"/>
    <x v="5"/>
    <n v="10"/>
    <x v="11"/>
    <x v="3"/>
    <s v="2014-Oct"/>
    <s v="Sunday"/>
    <n v="7"/>
    <s v="FM7"/>
    <s v="FQ3"/>
  </r>
  <r>
    <n v="18429391"/>
    <x v="2695"/>
    <n v="1"/>
    <x v="62"/>
    <x v="0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x v="5"/>
    <d v="2016-10-04T00:00:00"/>
    <x v="1"/>
    <n v="10"/>
    <x v="11"/>
    <x v="3"/>
    <s v="2016-Oct"/>
    <s v="Tuesday"/>
    <n v="2"/>
    <s v="FM7"/>
    <s v="FQ3"/>
  </r>
  <r>
    <n v="18376500"/>
    <x v="5694"/>
    <n v="1"/>
    <x v="62"/>
    <x v="0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x v="9"/>
    <d v="2016-10-09T00:00:00"/>
    <x v="1"/>
    <n v="10"/>
    <x v="11"/>
    <x v="3"/>
    <s v="2016-Oct"/>
    <s v="Sunday"/>
    <n v="7"/>
    <s v="FM7"/>
    <s v="FQ3"/>
  </r>
  <r>
    <n v="310063"/>
    <x v="5750"/>
    <n v="1"/>
    <x v="62"/>
    <x v="0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x v="6"/>
    <d v="2011-09-08T00:00:00"/>
    <x v="7"/>
    <n v="9"/>
    <x v="0"/>
    <x v="0"/>
    <s v="2011-Sep"/>
    <s v="Thursday"/>
    <n v="4"/>
    <s v="FM6"/>
    <s v="FQ2"/>
  </r>
  <r>
    <n v="18273622"/>
    <x v="5751"/>
    <n v="1"/>
    <x v="62"/>
    <x v="0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x v="23"/>
    <d v="2014-09-23T00:00:00"/>
    <x v="5"/>
    <n v="9"/>
    <x v="0"/>
    <x v="0"/>
    <s v="2014-Sep"/>
    <s v="Tuesday"/>
    <n v="2"/>
    <s v="FM6"/>
    <s v="FQ2"/>
  </r>
  <r>
    <n v="8236"/>
    <x v="5752"/>
    <n v="1"/>
    <x v="62"/>
    <x v="0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x v="7"/>
    <d v="2013-09-22T00:00:00"/>
    <x v="0"/>
    <n v="9"/>
    <x v="0"/>
    <x v="0"/>
    <s v="2013-Sep"/>
    <s v="Sunday"/>
    <n v="7"/>
    <s v="FM6"/>
    <s v="FQ2"/>
  </r>
  <r>
    <n v="305222"/>
    <x v="2070"/>
    <n v="1"/>
    <x v="62"/>
    <x v="0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x v="14"/>
    <d v="2011-09-10T00:00:00"/>
    <x v="7"/>
    <n v="9"/>
    <x v="0"/>
    <x v="0"/>
    <s v="2011-Sep"/>
    <s v="Saturday"/>
    <n v="6"/>
    <s v="FM6"/>
    <s v="FQ2"/>
  </r>
  <r>
    <n v="18438435"/>
    <x v="5753"/>
    <n v="1"/>
    <x v="62"/>
    <x v="0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x v="12"/>
    <d v="2012-09-04T00:00:00"/>
    <x v="6"/>
    <n v="9"/>
    <x v="0"/>
    <x v="0"/>
    <s v="2012-Sep"/>
    <s v="Tuesday"/>
    <n v="2"/>
    <s v="FM6"/>
    <s v="FQ2"/>
  </r>
  <r>
    <n v="18463984"/>
    <x v="5754"/>
    <n v="1"/>
    <x v="62"/>
    <x v="0"/>
    <s v="A15/11, 1st Floor, Sector 44, Noida"/>
    <s v="Sector 44"/>
    <s v="Sector 44, Noida"/>
    <n v="77.35743094"/>
    <n v="28.564708410000001"/>
    <s v="Continental, Chinese"/>
    <s v="Indian Rupees(Rs.)"/>
    <s v="No"/>
    <s v="No"/>
    <s v="No"/>
    <s v="No"/>
    <n v="2"/>
    <n v="4"/>
    <n v="500"/>
    <x v="4"/>
    <d v="2016-09-16T00:00:00"/>
    <x v="1"/>
    <n v="9"/>
    <x v="0"/>
    <x v="0"/>
    <s v="2016-Sep"/>
    <s v="Friday"/>
    <n v="5"/>
    <s v="FM6"/>
    <s v="FQ2"/>
  </r>
  <r>
    <n v="3707"/>
    <x v="2076"/>
    <n v="1"/>
    <x v="62"/>
    <x v="0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x v="26"/>
    <d v="2018-09-05T00:00:00"/>
    <x v="2"/>
    <n v="9"/>
    <x v="0"/>
    <x v="0"/>
    <s v="2018-Sep"/>
    <s v="Wednesday"/>
    <n v="3"/>
    <s v="FM6"/>
    <s v="FQ2"/>
  </r>
  <r>
    <n v="18258397"/>
    <x v="5755"/>
    <n v="1"/>
    <x v="62"/>
    <x v="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x v="0"/>
    <d v="2018-09-22T00:00:00"/>
    <x v="2"/>
    <n v="9"/>
    <x v="0"/>
    <x v="0"/>
    <s v="2018-Sep"/>
    <s v="Saturday"/>
    <n v="6"/>
    <s v="FM6"/>
    <s v="FQ2"/>
  </r>
  <r>
    <n v="309088"/>
    <x v="2156"/>
    <n v="1"/>
    <x v="62"/>
    <x v="0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x v="1"/>
    <d v="2015-08-19T00:00:00"/>
    <x v="8"/>
    <n v="8"/>
    <x v="8"/>
    <x v="0"/>
    <s v="2015-Aug"/>
    <s v="Wednesday"/>
    <n v="3"/>
    <s v="FM5"/>
    <s v="FQ2"/>
  </r>
  <r>
    <n v="18424869"/>
    <x v="5756"/>
    <n v="1"/>
    <x v="62"/>
    <x v="0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x v="15"/>
    <d v="2012-08-18T00:00:00"/>
    <x v="6"/>
    <n v="8"/>
    <x v="8"/>
    <x v="0"/>
    <s v="2012-Aug"/>
    <s v="Saturday"/>
    <n v="6"/>
    <s v="FM5"/>
    <s v="FQ2"/>
  </r>
  <r>
    <n v="18371402"/>
    <x v="5757"/>
    <n v="1"/>
    <x v="62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x v="6"/>
    <d v="2011-08-09T00:00:00"/>
    <x v="7"/>
    <n v="8"/>
    <x v="8"/>
    <x v="0"/>
    <s v="2011-Aug"/>
    <s v="Tuesday"/>
    <n v="2"/>
    <s v="FM5"/>
    <s v="FQ2"/>
  </r>
  <r>
    <n v="18416310"/>
    <x v="5758"/>
    <n v="1"/>
    <x v="62"/>
    <x v="0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x v="0"/>
    <d v="2017-08-12T00:00:00"/>
    <x v="3"/>
    <n v="8"/>
    <x v="8"/>
    <x v="0"/>
    <s v="2017-Aug"/>
    <s v="Saturday"/>
    <n v="6"/>
    <s v="FM5"/>
    <s v="FQ2"/>
  </r>
  <r>
    <n v="8115"/>
    <x v="1933"/>
    <n v="1"/>
    <x v="62"/>
    <x v="0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x v="7"/>
    <d v="2013-08-23T00:00:00"/>
    <x v="0"/>
    <n v="8"/>
    <x v="8"/>
    <x v="0"/>
    <s v="2013-Aug"/>
    <s v="Friday"/>
    <n v="5"/>
    <s v="FM5"/>
    <s v="FQ2"/>
  </r>
  <r>
    <n v="18014141"/>
    <x v="4312"/>
    <n v="1"/>
    <x v="62"/>
    <x v="0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x v="11"/>
    <d v="2013-08-10T00:00:00"/>
    <x v="0"/>
    <n v="8"/>
    <x v="8"/>
    <x v="0"/>
    <s v="2013-Aug"/>
    <s v="Saturday"/>
    <n v="6"/>
    <s v="FM5"/>
    <s v="FQ2"/>
  </r>
  <r>
    <n v="308770"/>
    <x v="5759"/>
    <n v="1"/>
    <x v="62"/>
    <x v="0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x v="17"/>
    <d v="2011-08-21T00:00:00"/>
    <x v="7"/>
    <n v="8"/>
    <x v="8"/>
    <x v="0"/>
    <s v="2011-Aug"/>
    <s v="Sunday"/>
    <n v="7"/>
    <s v="FM5"/>
    <s v="FQ2"/>
  </r>
  <r>
    <n v="18216929"/>
    <x v="514"/>
    <n v="1"/>
    <x v="62"/>
    <x v="0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x v="4"/>
    <d v="2012-08-26T00:00:00"/>
    <x v="6"/>
    <n v="8"/>
    <x v="8"/>
    <x v="0"/>
    <s v="2012-Aug"/>
    <s v="Sunday"/>
    <n v="7"/>
    <s v="FM5"/>
    <s v="FQ2"/>
  </r>
  <r>
    <n v="8022"/>
    <x v="5760"/>
    <n v="1"/>
    <x v="62"/>
    <x v="0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x v="17"/>
    <d v="2012-08-18T00:00:00"/>
    <x v="6"/>
    <n v="8"/>
    <x v="8"/>
    <x v="0"/>
    <s v="2012-Aug"/>
    <s v="Saturday"/>
    <n v="6"/>
    <s v="FM5"/>
    <s v="FQ2"/>
  </r>
  <r>
    <n v="18020006"/>
    <x v="5761"/>
    <n v="1"/>
    <x v="62"/>
    <x v="0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x v="0"/>
    <d v="2012-08-10T00:00:00"/>
    <x v="6"/>
    <n v="8"/>
    <x v="8"/>
    <x v="0"/>
    <s v="2012-Aug"/>
    <s v="Friday"/>
    <n v="5"/>
    <s v="FM5"/>
    <s v="FQ2"/>
  </r>
  <r>
    <n v="18412866"/>
    <x v="718"/>
    <n v="1"/>
    <x v="62"/>
    <x v="0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x v="2"/>
    <d v="2015-08-26T00:00:00"/>
    <x v="8"/>
    <n v="8"/>
    <x v="8"/>
    <x v="0"/>
    <s v="2015-Aug"/>
    <s v="Wednesday"/>
    <n v="3"/>
    <s v="FM5"/>
    <s v="FQ2"/>
  </r>
  <r>
    <n v="306167"/>
    <x v="5762"/>
    <n v="1"/>
    <x v="62"/>
    <x v="0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x v="12"/>
    <d v="2010-08-24T00:00:00"/>
    <x v="4"/>
    <n v="8"/>
    <x v="8"/>
    <x v="0"/>
    <s v="2010-Aug"/>
    <s v="Tuesday"/>
    <n v="2"/>
    <s v="FM5"/>
    <s v="FQ2"/>
  </r>
  <r>
    <n v="6170"/>
    <x v="5763"/>
    <n v="1"/>
    <x v="62"/>
    <x v="0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x v="2"/>
    <d v="2011-08-25T00:00:00"/>
    <x v="7"/>
    <n v="8"/>
    <x v="8"/>
    <x v="0"/>
    <s v="2011-Aug"/>
    <s v="Thursday"/>
    <n v="4"/>
    <s v="FM5"/>
    <s v="FQ2"/>
  </r>
  <r>
    <n v="18431193"/>
    <x v="5764"/>
    <n v="1"/>
    <x v="62"/>
    <x v="0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x v="0"/>
    <d v="2017-08-05T00:00:00"/>
    <x v="3"/>
    <n v="8"/>
    <x v="8"/>
    <x v="0"/>
    <s v="2017-Aug"/>
    <s v="Saturday"/>
    <n v="6"/>
    <s v="FM5"/>
    <s v="FQ2"/>
  </r>
  <r>
    <n v="18204456"/>
    <x v="2076"/>
    <n v="1"/>
    <x v="62"/>
    <x v="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x v="17"/>
    <d v="2018-07-22T00:00:00"/>
    <x v="2"/>
    <n v="7"/>
    <x v="1"/>
    <x v="0"/>
    <s v="2018-Jul"/>
    <s v="Sunday"/>
    <n v="7"/>
    <s v="FM4"/>
    <s v="FQ2"/>
  </r>
  <r>
    <n v="18219552"/>
    <x v="5765"/>
    <n v="1"/>
    <x v="62"/>
    <x v="0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x v="14"/>
    <d v="2014-07-12T00:00:00"/>
    <x v="5"/>
    <n v="7"/>
    <x v="1"/>
    <x v="0"/>
    <s v="2014-Jul"/>
    <s v="Saturday"/>
    <n v="6"/>
    <s v="FM4"/>
    <s v="FQ2"/>
  </r>
  <r>
    <n v="18255715"/>
    <x v="5766"/>
    <n v="1"/>
    <x v="62"/>
    <x v="0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x v="5"/>
    <d v="2010-07-09T00:00:00"/>
    <x v="4"/>
    <n v="7"/>
    <x v="1"/>
    <x v="0"/>
    <s v="2010-Jul"/>
    <s v="Friday"/>
    <n v="5"/>
    <s v="FM4"/>
    <s v="FQ2"/>
  </r>
  <r>
    <n v="1745"/>
    <x v="5767"/>
    <n v="1"/>
    <x v="62"/>
    <x v="0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x v="1"/>
    <d v="2011-07-15T00:00:00"/>
    <x v="7"/>
    <n v="7"/>
    <x v="1"/>
    <x v="0"/>
    <s v="2011-Jul"/>
    <s v="Friday"/>
    <n v="5"/>
    <s v="FM4"/>
    <s v="FQ2"/>
  </r>
  <r>
    <n v="18082207"/>
    <x v="5768"/>
    <n v="1"/>
    <x v="62"/>
    <x v="0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x v="11"/>
    <d v="2017-07-22T00:00:00"/>
    <x v="3"/>
    <n v="7"/>
    <x v="1"/>
    <x v="0"/>
    <s v="2017-Jul"/>
    <s v="Saturday"/>
    <n v="6"/>
    <s v="FM4"/>
    <s v="FQ2"/>
  </r>
  <r>
    <n v="313329"/>
    <x v="5769"/>
    <n v="1"/>
    <x v="62"/>
    <x v="0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x v="26"/>
    <d v="2018-07-23T00:00:00"/>
    <x v="2"/>
    <n v="7"/>
    <x v="1"/>
    <x v="0"/>
    <s v="2018-Jul"/>
    <s v="Monday"/>
    <n v="1"/>
    <s v="FM4"/>
    <s v="FQ2"/>
  </r>
  <r>
    <n v="18396437"/>
    <x v="5770"/>
    <n v="1"/>
    <x v="62"/>
    <x v="0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x v="2"/>
    <d v="2016-07-07T00:00:00"/>
    <x v="1"/>
    <n v="7"/>
    <x v="1"/>
    <x v="0"/>
    <s v="2016-Jul"/>
    <s v="Thursday"/>
    <n v="4"/>
    <s v="FM4"/>
    <s v="FQ2"/>
  </r>
  <r>
    <n v="18070483"/>
    <x v="2076"/>
    <n v="1"/>
    <x v="62"/>
    <x v="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x v="21"/>
    <d v="2011-07-21T00:00:00"/>
    <x v="7"/>
    <n v="7"/>
    <x v="1"/>
    <x v="0"/>
    <s v="2011-Jul"/>
    <s v="Thursday"/>
    <n v="4"/>
    <s v="FM4"/>
    <s v="FQ2"/>
  </r>
  <r>
    <n v="18352249"/>
    <x v="2092"/>
    <n v="1"/>
    <x v="62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x v="26"/>
    <d v="2014-06-26T00:00:00"/>
    <x v="5"/>
    <n v="6"/>
    <x v="9"/>
    <x v="1"/>
    <s v="2014-Jun"/>
    <s v="Thursday"/>
    <n v="4"/>
    <s v="FM3"/>
    <s v="FQ1"/>
  </r>
  <r>
    <n v="18439534"/>
    <x v="5771"/>
    <n v="1"/>
    <x v="62"/>
    <x v="0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x v="0"/>
    <d v="2017-06-02T00:00:00"/>
    <x v="3"/>
    <n v="6"/>
    <x v="9"/>
    <x v="1"/>
    <s v="2017-Jun"/>
    <s v="Friday"/>
    <n v="5"/>
    <s v="FM3"/>
    <s v="FQ1"/>
  </r>
  <r>
    <n v="18383031"/>
    <x v="5249"/>
    <n v="1"/>
    <x v="62"/>
    <x v="0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x v="0"/>
    <d v="2012-06-04T00:00:00"/>
    <x v="6"/>
    <n v="6"/>
    <x v="9"/>
    <x v="1"/>
    <s v="2012-Jun"/>
    <s v="Monday"/>
    <n v="1"/>
    <s v="FM3"/>
    <s v="FQ1"/>
  </r>
  <r>
    <n v="302502"/>
    <x v="5772"/>
    <n v="1"/>
    <x v="62"/>
    <x v="0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x v="6"/>
    <d v="2012-06-16T00:00:00"/>
    <x v="6"/>
    <n v="6"/>
    <x v="9"/>
    <x v="1"/>
    <s v="2012-Jun"/>
    <s v="Saturday"/>
    <n v="6"/>
    <s v="FM3"/>
    <s v="FQ1"/>
  </r>
  <r>
    <n v="3939"/>
    <x v="2268"/>
    <n v="1"/>
    <x v="62"/>
    <x v="0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x v="14"/>
    <d v="2017-06-02T00:00:00"/>
    <x v="3"/>
    <n v="6"/>
    <x v="9"/>
    <x v="1"/>
    <s v="2017-Jun"/>
    <s v="Friday"/>
    <n v="5"/>
    <s v="FM3"/>
    <s v="FQ1"/>
  </r>
  <r>
    <n v="4758"/>
    <x v="1877"/>
    <n v="1"/>
    <x v="62"/>
    <x v="0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x v="10"/>
    <d v="2011-06-08T00:00:00"/>
    <x v="7"/>
    <n v="6"/>
    <x v="9"/>
    <x v="1"/>
    <s v="2011-Jun"/>
    <s v="Wednesday"/>
    <n v="3"/>
    <s v="FM3"/>
    <s v="FQ1"/>
  </r>
  <r>
    <n v="18279435"/>
    <x v="5773"/>
    <n v="1"/>
    <x v="62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x v="7"/>
    <d v="2016-05-03T00:00:00"/>
    <x v="1"/>
    <n v="5"/>
    <x v="2"/>
    <x v="1"/>
    <s v="2016-May"/>
    <s v="Tuesday"/>
    <n v="2"/>
    <s v="FM2"/>
    <s v="FQ1"/>
  </r>
  <r>
    <n v="399"/>
    <x v="2070"/>
    <n v="1"/>
    <x v="62"/>
    <x v="0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x v="3"/>
    <d v="2013-05-11T00:00:00"/>
    <x v="0"/>
    <n v="5"/>
    <x v="2"/>
    <x v="1"/>
    <s v="2013-May"/>
    <s v="Saturday"/>
    <n v="6"/>
    <s v="FM2"/>
    <s v="FQ1"/>
  </r>
  <r>
    <n v="307724"/>
    <x v="2115"/>
    <n v="1"/>
    <x v="62"/>
    <x v="0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x v="28"/>
    <d v="2010-05-10T00:00:00"/>
    <x v="4"/>
    <n v="5"/>
    <x v="2"/>
    <x v="1"/>
    <s v="2010-May"/>
    <s v="Monday"/>
    <n v="1"/>
    <s v="FM2"/>
    <s v="FQ1"/>
  </r>
  <r>
    <n v="310724"/>
    <x v="3458"/>
    <n v="1"/>
    <x v="62"/>
    <x v="0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x v="6"/>
    <d v="2016-05-05T00:00:00"/>
    <x v="1"/>
    <n v="5"/>
    <x v="2"/>
    <x v="1"/>
    <s v="2016-May"/>
    <s v="Thursday"/>
    <n v="4"/>
    <s v="FM2"/>
    <s v="FQ1"/>
  </r>
  <r>
    <n v="312184"/>
    <x v="5774"/>
    <n v="1"/>
    <x v="62"/>
    <x v="0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x v="17"/>
    <d v="2014-05-23T00:00:00"/>
    <x v="5"/>
    <n v="5"/>
    <x v="2"/>
    <x v="1"/>
    <s v="2014-May"/>
    <s v="Friday"/>
    <n v="5"/>
    <s v="FM2"/>
    <s v="FQ1"/>
  </r>
  <r>
    <n v="18268502"/>
    <x v="5775"/>
    <n v="1"/>
    <x v="62"/>
    <x v="0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x v="9"/>
    <d v="2012-05-16T00:00:00"/>
    <x v="6"/>
    <n v="5"/>
    <x v="2"/>
    <x v="1"/>
    <s v="2012-May"/>
    <s v="Wednesday"/>
    <n v="3"/>
    <s v="FM2"/>
    <s v="FQ1"/>
  </r>
  <r>
    <n v="18424880"/>
    <x v="2092"/>
    <n v="1"/>
    <x v="62"/>
    <x v="0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x v="0"/>
    <d v="2018-04-21T00:00:00"/>
    <x v="2"/>
    <n v="4"/>
    <x v="7"/>
    <x v="1"/>
    <s v="2018-Apr"/>
    <s v="Saturday"/>
    <n v="6"/>
    <s v="FM1"/>
    <s v="FQ1"/>
  </r>
  <r>
    <n v="3735"/>
    <x v="5776"/>
    <n v="1"/>
    <x v="62"/>
    <x v="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x v="17"/>
    <d v="2012-04-18T00:00:00"/>
    <x v="6"/>
    <n v="4"/>
    <x v="7"/>
    <x v="1"/>
    <s v="2012-Apr"/>
    <s v="Wednesday"/>
    <n v="3"/>
    <s v="FM1"/>
    <s v="FQ1"/>
  </r>
  <r>
    <n v="18128857"/>
    <x v="5777"/>
    <n v="1"/>
    <x v="62"/>
    <x v="0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x v="5"/>
    <d v="2013-04-28T00:00:00"/>
    <x v="0"/>
    <n v="4"/>
    <x v="7"/>
    <x v="1"/>
    <s v="2013-Apr"/>
    <s v="Sunday"/>
    <n v="7"/>
    <s v="FM1"/>
    <s v="FQ1"/>
  </r>
  <r>
    <n v="18462632"/>
    <x v="1669"/>
    <n v="1"/>
    <x v="62"/>
    <x v="0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x v="0"/>
    <d v="2013-04-03T00:00:00"/>
    <x v="0"/>
    <n v="4"/>
    <x v="7"/>
    <x v="1"/>
    <s v="2013-Apr"/>
    <s v="Wednesday"/>
    <n v="3"/>
    <s v="FM1"/>
    <s v="FQ1"/>
  </r>
  <r>
    <n v="5755"/>
    <x v="660"/>
    <n v="1"/>
    <x v="62"/>
    <x v="0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x v="17"/>
    <d v="2011-04-09T00:00:00"/>
    <x v="7"/>
    <n v="4"/>
    <x v="7"/>
    <x v="1"/>
    <s v="2011-Apr"/>
    <s v="Saturday"/>
    <n v="6"/>
    <s v="FM1"/>
    <s v="FQ1"/>
  </r>
  <r>
    <n v="396"/>
    <x v="2070"/>
    <n v="1"/>
    <x v="62"/>
    <x v="0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x v="15"/>
    <d v="2012-04-22T00:00:00"/>
    <x v="6"/>
    <n v="4"/>
    <x v="7"/>
    <x v="1"/>
    <s v="2012-Apr"/>
    <s v="Sunday"/>
    <n v="7"/>
    <s v="FM1"/>
    <s v="FQ1"/>
  </r>
  <r>
    <n v="18345461"/>
    <x v="5778"/>
    <n v="1"/>
    <x v="62"/>
    <x v="0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x v="12"/>
    <d v="2017-04-01T00:00:00"/>
    <x v="3"/>
    <n v="4"/>
    <x v="7"/>
    <x v="1"/>
    <s v="2017-Apr"/>
    <s v="Saturday"/>
    <n v="6"/>
    <s v="FM1"/>
    <s v="FQ1"/>
  </r>
  <r>
    <n v="18014129"/>
    <x v="5779"/>
    <n v="1"/>
    <x v="62"/>
    <x v="0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x v="2"/>
    <d v="2016-04-04T00:00:00"/>
    <x v="1"/>
    <n v="4"/>
    <x v="7"/>
    <x v="1"/>
    <s v="2016-Apr"/>
    <s v="Monday"/>
    <n v="1"/>
    <s v="FM1"/>
    <s v="FQ1"/>
  </r>
  <r>
    <n v="7909"/>
    <x v="2076"/>
    <n v="1"/>
    <x v="62"/>
    <x v="0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x v="10"/>
    <d v="2010-04-09T00:00:00"/>
    <x v="4"/>
    <n v="4"/>
    <x v="7"/>
    <x v="1"/>
    <s v="2010-Apr"/>
    <s v="Friday"/>
    <n v="5"/>
    <s v="FM1"/>
    <s v="FQ1"/>
  </r>
  <r>
    <n v="18163938"/>
    <x v="5780"/>
    <n v="1"/>
    <x v="62"/>
    <x v="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x v="7"/>
    <d v="2012-04-24T00:00:00"/>
    <x v="6"/>
    <n v="4"/>
    <x v="7"/>
    <x v="1"/>
    <s v="2012-Apr"/>
    <s v="Tuesday"/>
    <n v="2"/>
    <s v="FM1"/>
    <s v="FQ1"/>
  </r>
  <r>
    <n v="18332053"/>
    <x v="5758"/>
    <n v="1"/>
    <x v="62"/>
    <x v="0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x v="6"/>
    <d v="2016-04-08T00:00:00"/>
    <x v="1"/>
    <n v="4"/>
    <x v="7"/>
    <x v="1"/>
    <s v="2016-Apr"/>
    <s v="Friday"/>
    <n v="5"/>
    <s v="FM1"/>
    <s v="FQ1"/>
  </r>
  <r>
    <n v="301420"/>
    <x v="5781"/>
    <n v="1"/>
    <x v="62"/>
    <x v="0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x v="8"/>
    <d v="2016-03-11T00:00:00"/>
    <x v="1"/>
    <n v="3"/>
    <x v="10"/>
    <x v="2"/>
    <s v="2016-Mar"/>
    <s v="Friday"/>
    <n v="5"/>
    <s v="FM12"/>
    <s v="FQ4"/>
  </r>
  <r>
    <n v="18323760"/>
    <x v="5782"/>
    <n v="1"/>
    <x v="62"/>
    <x v="0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x v="5"/>
    <d v="2011-03-03T00:00:00"/>
    <x v="7"/>
    <n v="3"/>
    <x v="10"/>
    <x v="2"/>
    <s v="2011-Mar"/>
    <s v="Thursday"/>
    <n v="4"/>
    <s v="FM12"/>
    <s v="FQ4"/>
  </r>
  <r>
    <n v="9735"/>
    <x v="5783"/>
    <n v="1"/>
    <x v="62"/>
    <x v="0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x v="1"/>
    <d v="2015-03-07T00:00:00"/>
    <x v="8"/>
    <n v="3"/>
    <x v="10"/>
    <x v="2"/>
    <s v="2015-Mar"/>
    <s v="Saturday"/>
    <n v="6"/>
    <s v="FM12"/>
    <s v="FQ4"/>
  </r>
  <r>
    <n v="18412870"/>
    <x v="5784"/>
    <n v="1"/>
    <x v="62"/>
    <x v="0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x v="9"/>
    <d v="2016-03-12T00:00:00"/>
    <x v="1"/>
    <n v="3"/>
    <x v="10"/>
    <x v="2"/>
    <s v="2016-Mar"/>
    <s v="Saturday"/>
    <n v="6"/>
    <s v="FM12"/>
    <s v="FQ4"/>
  </r>
  <r>
    <n v="18370372"/>
    <x v="5785"/>
    <n v="1"/>
    <x v="62"/>
    <x v="0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x v="5"/>
    <d v="2011-03-06T00:00:00"/>
    <x v="7"/>
    <n v="3"/>
    <x v="10"/>
    <x v="2"/>
    <s v="2011-Mar"/>
    <s v="Sunday"/>
    <n v="7"/>
    <s v="FM12"/>
    <s v="FQ4"/>
  </r>
  <r>
    <n v="18261720"/>
    <x v="5766"/>
    <n v="1"/>
    <x v="62"/>
    <x v="0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x v="14"/>
    <d v="2011-03-17T00:00:00"/>
    <x v="7"/>
    <n v="3"/>
    <x v="10"/>
    <x v="2"/>
    <s v="2011-Mar"/>
    <s v="Thursday"/>
    <n v="4"/>
    <s v="FM12"/>
    <s v="FQ4"/>
  </r>
  <r>
    <n v="18157407"/>
    <x v="5786"/>
    <n v="1"/>
    <x v="62"/>
    <x v="0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x v="21"/>
    <d v="2017-03-11T00:00:00"/>
    <x v="3"/>
    <n v="3"/>
    <x v="10"/>
    <x v="2"/>
    <s v="2017-Mar"/>
    <s v="Saturday"/>
    <n v="6"/>
    <s v="FM12"/>
    <s v="FQ4"/>
  </r>
  <r>
    <n v="18335834"/>
    <x v="5787"/>
    <n v="1"/>
    <x v="62"/>
    <x v="0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x v="16"/>
    <d v="2017-03-13T00:00:00"/>
    <x v="3"/>
    <n v="3"/>
    <x v="10"/>
    <x v="2"/>
    <s v="2017-Mar"/>
    <s v="Monday"/>
    <n v="1"/>
    <s v="FM12"/>
    <s v="FQ4"/>
  </r>
  <r>
    <n v="18469970"/>
    <x v="5788"/>
    <n v="1"/>
    <x v="62"/>
    <x v="0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x v="0"/>
    <d v="2014-03-08T00:00:00"/>
    <x v="5"/>
    <n v="3"/>
    <x v="10"/>
    <x v="2"/>
    <s v="2014-Mar"/>
    <s v="Saturday"/>
    <n v="6"/>
    <s v="FM12"/>
    <s v="FQ4"/>
  </r>
  <r>
    <n v="5610"/>
    <x v="2300"/>
    <n v="1"/>
    <x v="62"/>
    <x v="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x v="4"/>
    <d v="2015-03-22T00:00:00"/>
    <x v="8"/>
    <n v="3"/>
    <x v="10"/>
    <x v="2"/>
    <s v="2015-Mar"/>
    <s v="Sunday"/>
    <n v="7"/>
    <s v="FM12"/>
    <s v="FQ4"/>
  </r>
  <r>
    <n v="18133480"/>
    <x v="2069"/>
    <n v="1"/>
    <x v="62"/>
    <x v="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x v="14"/>
    <d v="2012-03-04T00:00:00"/>
    <x v="6"/>
    <n v="3"/>
    <x v="10"/>
    <x v="2"/>
    <s v="2012-Mar"/>
    <s v="Sunday"/>
    <n v="7"/>
    <s v="FM12"/>
    <s v="FQ4"/>
  </r>
  <r>
    <n v="18268352"/>
    <x v="5789"/>
    <n v="1"/>
    <x v="62"/>
    <x v="0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x v="16"/>
    <d v="2017-02-12T00:00:00"/>
    <x v="3"/>
    <n v="2"/>
    <x v="3"/>
    <x v="2"/>
    <s v="2017-Feb"/>
    <s v="Sunday"/>
    <n v="7"/>
    <s v="FM11"/>
    <s v="FQ4"/>
  </r>
  <r>
    <n v="3145"/>
    <x v="5790"/>
    <n v="1"/>
    <x v="62"/>
    <x v="0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x v="1"/>
    <d v="2016-02-13T00:00:00"/>
    <x v="1"/>
    <n v="2"/>
    <x v="3"/>
    <x v="2"/>
    <s v="2016-Feb"/>
    <s v="Saturday"/>
    <n v="6"/>
    <s v="FM11"/>
    <s v="FQ4"/>
  </r>
  <r>
    <n v="308451"/>
    <x v="2076"/>
    <n v="1"/>
    <x v="62"/>
    <x v="0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x v="16"/>
    <d v="2010-02-01T00:00:00"/>
    <x v="4"/>
    <n v="2"/>
    <x v="3"/>
    <x v="2"/>
    <s v="2010-Feb"/>
    <s v="Monday"/>
    <n v="1"/>
    <s v="FM11"/>
    <s v="FQ4"/>
  </r>
  <r>
    <n v="937"/>
    <x v="2092"/>
    <n v="1"/>
    <x v="62"/>
    <x v="0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x v="7"/>
    <d v="2015-02-06T00:00:00"/>
    <x v="8"/>
    <n v="2"/>
    <x v="3"/>
    <x v="2"/>
    <s v="2015-Feb"/>
    <s v="Friday"/>
    <n v="5"/>
    <s v="FM11"/>
    <s v="FQ4"/>
  </r>
  <r>
    <n v="18473005"/>
    <x v="5791"/>
    <n v="1"/>
    <x v="62"/>
    <x v="0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x v="8"/>
    <d v="2017-02-23T00:00:00"/>
    <x v="3"/>
    <n v="2"/>
    <x v="3"/>
    <x v="2"/>
    <s v="2017-Feb"/>
    <s v="Thursday"/>
    <n v="4"/>
    <s v="FM11"/>
    <s v="FQ4"/>
  </r>
  <r>
    <n v="18419879"/>
    <x v="5792"/>
    <n v="1"/>
    <x v="62"/>
    <x v="0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x v="18"/>
    <d v="2018-02-14T00:00:00"/>
    <x v="2"/>
    <n v="2"/>
    <x v="3"/>
    <x v="2"/>
    <s v="2018-Feb"/>
    <s v="Wednesday"/>
    <n v="3"/>
    <s v="FM11"/>
    <s v="FQ4"/>
  </r>
  <r>
    <n v="18439012"/>
    <x v="5793"/>
    <n v="1"/>
    <x v="62"/>
    <x v="0"/>
    <s v="B-71, Sector 67, Near, Sector 71, Noida"/>
    <s v="Sector 71"/>
    <s v="Sector 71, Noida"/>
    <n v="77.379864400000002"/>
    <n v="28.607650899999999"/>
    <s v="North Indian, Chinese"/>
    <s v="Indian Rupees(Rs.)"/>
    <s v="No"/>
    <s v="No"/>
    <s v="No"/>
    <s v="No"/>
    <n v="2"/>
    <n v="10"/>
    <n v="500"/>
    <x v="6"/>
    <d v="2012-02-06T00:00:00"/>
    <x v="6"/>
    <n v="2"/>
    <x v="3"/>
    <x v="2"/>
    <s v="2012-Feb"/>
    <s v="Monday"/>
    <n v="1"/>
    <s v="FM11"/>
    <s v="FQ4"/>
  </r>
  <r>
    <n v="18461590"/>
    <x v="5762"/>
    <n v="1"/>
    <x v="62"/>
    <x v="0"/>
    <s v="3rd Floor, DLF Mall of India, Sector 18, Noida"/>
    <s v="DLF Mall of India, Sector 18,  Noida"/>
    <s v="DLF Mall of India, Sector 18,  Noida, Noida"/>
    <n v="77.321879940000002"/>
    <n v="28.57"/>
    <s v="Bakery, Desserts"/>
    <s v="Indian Rupees(Rs.)"/>
    <s v="No"/>
    <s v="No"/>
    <s v="No"/>
    <s v="No"/>
    <n v="2"/>
    <n v="13"/>
    <n v="500"/>
    <x v="14"/>
    <d v="2018-01-21T00:00:00"/>
    <x v="2"/>
    <n v="1"/>
    <x v="6"/>
    <x v="2"/>
    <s v="2018-Jan"/>
    <s v="Sunday"/>
    <n v="7"/>
    <s v="FM10"/>
    <s v="FQ4"/>
  </r>
  <r>
    <n v="18440424"/>
    <x v="2076"/>
    <n v="1"/>
    <x v="62"/>
    <x v="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x v="17"/>
    <d v="2017-01-02T00:00:00"/>
    <x v="3"/>
    <n v="1"/>
    <x v="6"/>
    <x v="2"/>
    <s v="2017-Jan"/>
    <s v="Monday"/>
    <n v="1"/>
    <s v="FM10"/>
    <s v="FQ4"/>
  </r>
  <r>
    <n v="308758"/>
    <x v="2076"/>
    <n v="1"/>
    <x v="62"/>
    <x v="0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x v="26"/>
    <d v="2014-01-06T00:00:00"/>
    <x v="5"/>
    <n v="1"/>
    <x v="6"/>
    <x v="2"/>
    <s v="2014-Jan"/>
    <s v="Monday"/>
    <n v="1"/>
    <s v="FM10"/>
    <s v="FQ4"/>
  </r>
  <r>
    <n v="18424201"/>
    <x v="5794"/>
    <n v="1"/>
    <x v="62"/>
    <x v="0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x v="4"/>
    <d v="2010-01-19T00:00:00"/>
    <x v="4"/>
    <n v="1"/>
    <x v="6"/>
    <x v="2"/>
    <s v="2010-Jan"/>
    <s v="Tuesday"/>
    <n v="2"/>
    <s v="FM10"/>
    <s v="FQ4"/>
  </r>
  <r>
    <n v="18337891"/>
    <x v="5795"/>
    <n v="1"/>
    <x v="62"/>
    <x v="0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x v="4"/>
    <d v="2018-01-25T00:00:00"/>
    <x v="2"/>
    <n v="1"/>
    <x v="6"/>
    <x v="2"/>
    <s v="2018-Jan"/>
    <s v="Thursday"/>
    <n v="4"/>
    <s v="FM10"/>
    <s v="FQ4"/>
  </r>
  <r>
    <n v="312558"/>
    <x v="5796"/>
    <n v="1"/>
    <x v="62"/>
    <x v="0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x v="6"/>
    <d v="2017-01-05T00:00:00"/>
    <x v="3"/>
    <n v="1"/>
    <x v="6"/>
    <x v="2"/>
    <s v="2017-Jan"/>
    <s v="Thursday"/>
    <n v="4"/>
    <s v="FM10"/>
    <s v="FQ4"/>
  </r>
  <r>
    <n v="313035"/>
    <x v="5797"/>
    <n v="1"/>
    <x v="62"/>
    <x v="0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x v="4"/>
    <d v="2012-12-06T00:00:00"/>
    <x v="6"/>
    <n v="12"/>
    <x v="4"/>
    <x v="3"/>
    <s v="2012-Dec"/>
    <s v="Thursday"/>
    <n v="4"/>
    <s v="FM9"/>
    <s v="FQ3"/>
  </r>
  <r>
    <n v="18371434"/>
    <x v="2069"/>
    <n v="1"/>
    <x v="62"/>
    <x v="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x v="2"/>
    <d v="2016-12-07T00:00:00"/>
    <x v="1"/>
    <n v="12"/>
    <x v="4"/>
    <x v="3"/>
    <s v="2016-Dec"/>
    <s v="Wednesday"/>
    <n v="3"/>
    <s v="FM9"/>
    <s v="FQ3"/>
  </r>
  <r>
    <n v="6033"/>
    <x v="5798"/>
    <n v="1"/>
    <x v="62"/>
    <x v="0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x v="16"/>
    <d v="2015-12-21T00:00:00"/>
    <x v="8"/>
    <n v="12"/>
    <x v="4"/>
    <x v="3"/>
    <s v="2015-Dec"/>
    <s v="Monday"/>
    <n v="1"/>
    <s v="FM9"/>
    <s v="FQ3"/>
  </r>
  <r>
    <n v="18133476"/>
    <x v="5799"/>
    <n v="1"/>
    <x v="62"/>
    <x v="0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x v="17"/>
    <d v="2013-12-17T00:00:00"/>
    <x v="0"/>
    <n v="12"/>
    <x v="4"/>
    <x v="3"/>
    <s v="2013-Dec"/>
    <s v="Tuesday"/>
    <n v="2"/>
    <s v="FM9"/>
    <s v="FQ3"/>
  </r>
  <r>
    <n v="309098"/>
    <x v="5800"/>
    <n v="1"/>
    <x v="62"/>
    <x v="0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x v="15"/>
    <d v="2016-12-17T00:00:00"/>
    <x v="1"/>
    <n v="12"/>
    <x v="4"/>
    <x v="3"/>
    <s v="2016-Dec"/>
    <s v="Saturday"/>
    <n v="6"/>
    <s v="FM9"/>
    <s v="FQ3"/>
  </r>
  <r>
    <n v="18424675"/>
    <x v="5801"/>
    <n v="1"/>
    <x v="62"/>
    <x v="0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x v="0"/>
    <d v="2013-12-27T00:00:00"/>
    <x v="0"/>
    <n v="12"/>
    <x v="4"/>
    <x v="3"/>
    <s v="2013-Dec"/>
    <s v="Friday"/>
    <n v="5"/>
    <s v="FM9"/>
    <s v="FQ3"/>
  </r>
  <r>
    <n v="18398459"/>
    <x v="5802"/>
    <n v="1"/>
    <x v="62"/>
    <x v="0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x v="16"/>
    <d v="2015-12-18T00:00:00"/>
    <x v="8"/>
    <n v="12"/>
    <x v="4"/>
    <x v="3"/>
    <s v="2015-Dec"/>
    <s v="Friday"/>
    <n v="5"/>
    <s v="FM9"/>
    <s v="FQ3"/>
  </r>
  <r>
    <n v="18430593"/>
    <x v="2069"/>
    <n v="1"/>
    <x v="62"/>
    <x v="0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x v="9"/>
    <d v="2014-12-13T00:00:00"/>
    <x v="5"/>
    <n v="12"/>
    <x v="4"/>
    <x v="3"/>
    <s v="2014-Dec"/>
    <s v="Saturday"/>
    <n v="6"/>
    <s v="FM9"/>
    <s v="FQ3"/>
  </r>
  <r>
    <n v="18489509"/>
    <x v="5803"/>
    <n v="1"/>
    <x v="62"/>
    <x v="0"/>
    <s v="B-46, Sector 4, Noida"/>
    <s v="Sector 4"/>
    <s v="Sector 4, Noida"/>
    <n v="77.321901199999999"/>
    <n v="28"/>
    <s v="North Indian, South Indian, Italian, Continental, Mediterranean, Lebanese, Desserts"/>
    <s v="Indian Rupees(Rs.)"/>
    <s v="No"/>
    <s v="Yes"/>
    <s v="No"/>
    <s v="No"/>
    <n v="2"/>
    <n v="10"/>
    <n v="500"/>
    <x v="2"/>
    <d v="2010-12-28T00:00:00"/>
    <x v="4"/>
    <n v="12"/>
    <x v="4"/>
    <x v="3"/>
    <s v="2010-Dec"/>
    <s v="Tuesday"/>
    <n v="2"/>
    <s v="FM9"/>
    <s v="FQ3"/>
  </r>
  <r>
    <n v="18454463"/>
    <x v="5804"/>
    <n v="1"/>
    <x v="62"/>
    <x v="0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x v="3"/>
    <d v="2011-12-03T00:00:00"/>
    <x v="7"/>
    <n v="12"/>
    <x v="4"/>
    <x v="3"/>
    <s v="2011-Dec"/>
    <s v="Saturday"/>
    <n v="6"/>
    <s v="FM9"/>
    <s v="FQ3"/>
  </r>
  <r>
    <n v="18277218"/>
    <x v="5805"/>
    <n v="1"/>
    <x v="62"/>
    <x v="0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x v="4"/>
    <d v="2011-12-01T00:00:00"/>
    <x v="7"/>
    <n v="12"/>
    <x v="4"/>
    <x v="3"/>
    <s v="2011-Dec"/>
    <s v="Thursday"/>
    <n v="4"/>
    <s v="FM9"/>
    <s v="FQ3"/>
  </r>
  <r>
    <n v="18478977"/>
    <x v="5806"/>
    <n v="1"/>
    <x v="62"/>
    <x v="0"/>
    <s v="Shop 12, F Block, VDS Market, Sector 51, Noida"/>
    <s v="Sector 51"/>
    <s v="Sector 51, Noida"/>
    <n v="77.374546679999995"/>
    <n v="28.5862117"/>
    <s v="North Indian, Chinese, Mughlai"/>
    <s v="Indian Rupees(Rs.)"/>
    <s v="No"/>
    <s v="No"/>
    <s v="No"/>
    <s v="No"/>
    <n v="2"/>
    <n v="2"/>
    <n v="500"/>
    <x v="0"/>
    <d v="2010-12-12T00:00:00"/>
    <x v="4"/>
    <n v="12"/>
    <x v="4"/>
    <x v="3"/>
    <s v="2010-Dec"/>
    <s v="Sunday"/>
    <n v="7"/>
    <s v="FM9"/>
    <s v="FQ3"/>
  </r>
  <r>
    <n v="18128892"/>
    <x v="5807"/>
    <n v="1"/>
    <x v="62"/>
    <x v="0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x v="16"/>
    <d v="2013-12-17T00:00:00"/>
    <x v="0"/>
    <n v="12"/>
    <x v="4"/>
    <x v="3"/>
    <s v="2013-Dec"/>
    <s v="Tuesday"/>
    <n v="2"/>
    <s v="FM9"/>
    <s v="FQ3"/>
  </r>
  <r>
    <n v="18423877"/>
    <x v="364"/>
    <n v="1"/>
    <x v="62"/>
    <x v="0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x v="0"/>
    <d v="2011-12-02T00:00:00"/>
    <x v="7"/>
    <n v="12"/>
    <x v="4"/>
    <x v="3"/>
    <s v="2011-Dec"/>
    <s v="Friday"/>
    <n v="5"/>
    <s v="FM9"/>
    <s v="FQ3"/>
  </r>
  <r>
    <n v="18435296"/>
    <x v="5808"/>
    <n v="1"/>
    <x v="62"/>
    <x v="0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x v="6"/>
    <d v="2018-12-27T00:00:00"/>
    <x v="2"/>
    <n v="12"/>
    <x v="4"/>
    <x v="3"/>
    <s v="2018-Dec"/>
    <s v="Thursday"/>
    <n v="4"/>
    <s v="FM9"/>
    <s v="FQ3"/>
  </r>
  <r>
    <n v="18416867"/>
    <x v="5766"/>
    <n v="1"/>
    <x v="62"/>
    <x v="0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x v="4"/>
    <d v="2012-12-15T00:00:00"/>
    <x v="6"/>
    <n v="12"/>
    <x v="4"/>
    <x v="3"/>
    <s v="2012-Dec"/>
    <s v="Saturday"/>
    <n v="6"/>
    <s v="FM9"/>
    <s v="FQ3"/>
  </r>
  <r>
    <n v="312777"/>
    <x v="5809"/>
    <n v="1"/>
    <x v="62"/>
    <x v="0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x v="4"/>
    <d v="2013-12-10T00:00:00"/>
    <x v="0"/>
    <n v="12"/>
    <x v="4"/>
    <x v="3"/>
    <s v="2013-Dec"/>
    <s v="Tuesday"/>
    <n v="2"/>
    <s v="FM9"/>
    <s v="FQ3"/>
  </r>
  <r>
    <n v="4482"/>
    <x v="2076"/>
    <n v="1"/>
    <x v="62"/>
    <x v="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x v="16"/>
    <d v="2013-12-25T00:00:00"/>
    <x v="0"/>
    <n v="12"/>
    <x v="4"/>
    <x v="3"/>
    <s v="2013-Dec"/>
    <s v="Wednesday"/>
    <n v="3"/>
    <s v="FM9"/>
    <s v="FQ3"/>
  </r>
  <r>
    <n v="18322604"/>
    <x v="5810"/>
    <n v="1"/>
    <x v="62"/>
    <x v="0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x v="5"/>
    <d v="2010-11-20T00:00:00"/>
    <x v="4"/>
    <n v="11"/>
    <x v="5"/>
    <x v="3"/>
    <s v="2010-Nov"/>
    <s v="Saturday"/>
    <n v="6"/>
    <s v="FM8"/>
    <s v="FQ3"/>
  </r>
  <r>
    <n v="313120"/>
    <x v="5811"/>
    <n v="1"/>
    <x v="62"/>
    <x v="0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x v="14"/>
    <d v="2018-11-21T00:00:00"/>
    <x v="2"/>
    <n v="11"/>
    <x v="5"/>
    <x v="3"/>
    <s v="2018-Nov"/>
    <s v="Wednesday"/>
    <n v="3"/>
    <s v="FM8"/>
    <s v="FQ3"/>
  </r>
  <r>
    <n v="18377925"/>
    <x v="5812"/>
    <n v="1"/>
    <x v="62"/>
    <x v="0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x v="0"/>
    <d v="2015-11-09T00:00:00"/>
    <x v="8"/>
    <n v="11"/>
    <x v="5"/>
    <x v="3"/>
    <s v="2015-Nov"/>
    <s v="Monday"/>
    <n v="1"/>
    <s v="FM8"/>
    <s v="FQ3"/>
  </r>
  <r>
    <n v="18440751"/>
    <x v="5813"/>
    <n v="1"/>
    <x v="62"/>
    <x v="0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x v="2"/>
    <d v="2013-11-08T00:00:00"/>
    <x v="0"/>
    <n v="11"/>
    <x v="5"/>
    <x v="3"/>
    <s v="2013-Nov"/>
    <s v="Friday"/>
    <n v="5"/>
    <s v="FM8"/>
    <s v="FQ3"/>
  </r>
  <r>
    <n v="307340"/>
    <x v="2076"/>
    <n v="1"/>
    <x v="62"/>
    <x v="0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x v="10"/>
    <d v="2014-11-26T00:00:00"/>
    <x v="5"/>
    <n v="11"/>
    <x v="5"/>
    <x v="3"/>
    <s v="2014-Nov"/>
    <s v="Wednesday"/>
    <n v="3"/>
    <s v="FM8"/>
    <s v="FQ3"/>
  </r>
  <r>
    <n v="1070"/>
    <x v="2076"/>
    <n v="1"/>
    <x v="62"/>
    <x v="0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x v="11"/>
    <d v="2014-11-21T00:00:00"/>
    <x v="5"/>
    <n v="11"/>
    <x v="5"/>
    <x v="3"/>
    <s v="2014-Nov"/>
    <s v="Friday"/>
    <n v="5"/>
    <s v="FM8"/>
    <s v="FQ3"/>
  </r>
  <r>
    <n v="18138415"/>
    <x v="5814"/>
    <n v="1"/>
    <x v="62"/>
    <x v="0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x v="1"/>
    <d v="2016-11-20T00:00:00"/>
    <x v="1"/>
    <n v="11"/>
    <x v="5"/>
    <x v="3"/>
    <s v="2016-Nov"/>
    <s v="Sunday"/>
    <n v="7"/>
    <s v="FM8"/>
    <s v="FQ3"/>
  </r>
  <r>
    <n v="18432195"/>
    <x v="5226"/>
    <n v="1"/>
    <x v="62"/>
    <x v="0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x v="8"/>
    <d v="2017-11-08T00:00:00"/>
    <x v="3"/>
    <n v="11"/>
    <x v="5"/>
    <x v="3"/>
    <s v="2017-Nov"/>
    <s v="Wednesday"/>
    <n v="3"/>
    <s v="FM8"/>
    <s v="FQ3"/>
  </r>
  <r>
    <n v="18274402"/>
    <x v="2117"/>
    <n v="1"/>
    <x v="62"/>
    <x v="0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x v="0"/>
    <d v="2014-11-22T00:00:00"/>
    <x v="5"/>
    <n v="11"/>
    <x v="5"/>
    <x v="3"/>
    <s v="2014-Nov"/>
    <s v="Saturday"/>
    <n v="6"/>
    <s v="FM8"/>
    <s v="FQ3"/>
  </r>
  <r>
    <n v="447"/>
    <x v="5815"/>
    <n v="1"/>
    <x v="62"/>
    <x v="0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x v="17"/>
    <d v="2018-11-27T00:00:00"/>
    <x v="2"/>
    <n v="11"/>
    <x v="5"/>
    <x v="3"/>
    <s v="2018-Nov"/>
    <s v="Tuesday"/>
    <n v="2"/>
    <s v="FM8"/>
    <s v="FQ3"/>
  </r>
  <r>
    <n v="7932"/>
    <x v="2070"/>
    <n v="1"/>
    <x v="62"/>
    <x v="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x v="16"/>
    <d v="2018-11-19T00:00:00"/>
    <x v="2"/>
    <n v="11"/>
    <x v="5"/>
    <x v="3"/>
    <s v="2018-Nov"/>
    <s v="Monday"/>
    <n v="1"/>
    <s v="FM8"/>
    <s v="FQ3"/>
  </r>
  <r>
    <n v="18427249"/>
    <x v="5816"/>
    <n v="1"/>
    <x v="62"/>
    <x v="0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x v="16"/>
    <d v="2016-10-04T00:00:00"/>
    <x v="1"/>
    <n v="10"/>
    <x v="11"/>
    <x v="3"/>
    <s v="2016-Oct"/>
    <s v="Tuesday"/>
    <n v="2"/>
    <s v="FM7"/>
    <s v="FQ3"/>
  </r>
  <r>
    <n v="309799"/>
    <x v="2138"/>
    <n v="1"/>
    <x v="62"/>
    <x v="0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x v="23"/>
    <d v="2011-10-25T00:00:00"/>
    <x v="7"/>
    <n v="10"/>
    <x v="11"/>
    <x v="3"/>
    <s v="2011-Oct"/>
    <s v="Tuesday"/>
    <n v="2"/>
    <s v="FM7"/>
    <s v="FQ3"/>
  </r>
  <r>
    <n v="18228857"/>
    <x v="5809"/>
    <n v="1"/>
    <x v="62"/>
    <x v="0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x v="5"/>
    <d v="2013-10-26T00:00:00"/>
    <x v="0"/>
    <n v="10"/>
    <x v="11"/>
    <x v="3"/>
    <s v="2013-Oct"/>
    <s v="Saturday"/>
    <n v="6"/>
    <s v="FM7"/>
    <s v="FQ3"/>
  </r>
  <r>
    <n v="308441"/>
    <x v="4572"/>
    <n v="1"/>
    <x v="62"/>
    <x v="0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x v="21"/>
    <d v="2015-10-27T00:00:00"/>
    <x v="8"/>
    <n v="10"/>
    <x v="11"/>
    <x v="3"/>
    <s v="2015-Oct"/>
    <s v="Tuesday"/>
    <n v="2"/>
    <s v="FM7"/>
    <s v="FQ3"/>
  </r>
  <r>
    <n v="311622"/>
    <x v="2074"/>
    <n v="1"/>
    <x v="62"/>
    <x v="0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x v="16"/>
    <d v="2015-10-24T00:00:00"/>
    <x v="8"/>
    <n v="10"/>
    <x v="11"/>
    <x v="3"/>
    <s v="2015-Oct"/>
    <s v="Saturday"/>
    <n v="6"/>
    <s v="FM7"/>
    <s v="FQ3"/>
  </r>
  <r>
    <n v="18423127"/>
    <x v="5817"/>
    <n v="1"/>
    <x v="62"/>
    <x v="0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x v="6"/>
    <d v="2018-10-12T00:00:00"/>
    <x v="2"/>
    <n v="10"/>
    <x v="11"/>
    <x v="3"/>
    <s v="2018-Oct"/>
    <s v="Friday"/>
    <n v="5"/>
    <s v="FM7"/>
    <s v="FQ3"/>
  </r>
  <r>
    <n v="18037826"/>
    <x v="1851"/>
    <n v="1"/>
    <x v="63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x v="1"/>
    <d v="2014-09-11T00:00:00"/>
    <x v="5"/>
    <n v="9"/>
    <x v="0"/>
    <x v="0"/>
    <s v="2014-Sep"/>
    <s v="Thursday"/>
    <n v="4"/>
    <s v="FM6"/>
    <s v="FQ2"/>
  </r>
  <r>
    <n v="4931"/>
    <x v="1798"/>
    <n v="1"/>
    <x v="63"/>
    <x v="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x v="16"/>
    <d v="2011-09-22T00:00:00"/>
    <x v="7"/>
    <n v="9"/>
    <x v="0"/>
    <x v="0"/>
    <s v="2011-Sep"/>
    <s v="Thursday"/>
    <n v="4"/>
    <s v="FM6"/>
    <s v="FQ2"/>
  </r>
  <r>
    <n v="18471268"/>
    <x v="5818"/>
    <n v="1"/>
    <x v="63"/>
    <x v="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x v="0"/>
    <d v="2012-09-23T00:00:00"/>
    <x v="6"/>
    <n v="9"/>
    <x v="0"/>
    <x v="0"/>
    <s v="2012-Sep"/>
    <s v="Sunday"/>
    <n v="7"/>
    <s v="FM6"/>
    <s v="FQ2"/>
  </r>
  <r>
    <n v="309558"/>
    <x v="1583"/>
    <n v="1"/>
    <x v="63"/>
    <x v="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x v="16"/>
    <d v="2012-09-02T00:00:00"/>
    <x v="6"/>
    <n v="9"/>
    <x v="0"/>
    <x v="0"/>
    <s v="2012-Sep"/>
    <s v="Sunday"/>
    <n v="7"/>
    <s v="FM6"/>
    <s v="FQ2"/>
  </r>
  <r>
    <n v="8153"/>
    <x v="5819"/>
    <n v="1"/>
    <x v="63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x v="1"/>
    <d v="2011-09-08T00:00:00"/>
    <x v="7"/>
    <n v="9"/>
    <x v="0"/>
    <x v="0"/>
    <s v="2011-Sep"/>
    <s v="Thursday"/>
    <n v="4"/>
    <s v="FM6"/>
    <s v="FQ2"/>
  </r>
  <r>
    <n v="18082235"/>
    <x v="5820"/>
    <n v="1"/>
    <x v="63"/>
    <x v="0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x v="7"/>
    <d v="2013-09-26T00:00:00"/>
    <x v="0"/>
    <n v="9"/>
    <x v="0"/>
    <x v="0"/>
    <s v="2013-Sep"/>
    <s v="Thursday"/>
    <n v="4"/>
    <s v="FM6"/>
    <s v="FQ2"/>
  </r>
  <r>
    <n v="303267"/>
    <x v="179"/>
    <n v="1"/>
    <x v="63"/>
    <x v="0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x v="16"/>
    <d v="2017-09-14T00:00:00"/>
    <x v="3"/>
    <n v="9"/>
    <x v="0"/>
    <x v="0"/>
    <s v="2017-Sep"/>
    <s v="Thursday"/>
    <n v="4"/>
    <s v="FM6"/>
    <s v="FQ2"/>
  </r>
  <r>
    <n v="7471"/>
    <x v="5821"/>
    <n v="1"/>
    <x v="63"/>
    <x v="0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x v="22"/>
    <d v="2015-09-15T00:00:00"/>
    <x v="8"/>
    <n v="9"/>
    <x v="0"/>
    <x v="0"/>
    <s v="2015-Sep"/>
    <s v="Tuesday"/>
    <n v="2"/>
    <s v="FM6"/>
    <s v="FQ2"/>
  </r>
  <r>
    <n v="6161"/>
    <x v="5822"/>
    <n v="1"/>
    <x v="63"/>
    <x v="0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x v="8"/>
    <d v="2013-09-14T00:00:00"/>
    <x v="0"/>
    <n v="9"/>
    <x v="0"/>
    <x v="0"/>
    <s v="2013-Sep"/>
    <s v="Saturday"/>
    <n v="6"/>
    <s v="FM6"/>
    <s v="FQ2"/>
  </r>
  <r>
    <n v="18466407"/>
    <x v="5823"/>
    <n v="1"/>
    <x v="63"/>
    <x v="0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x v="0"/>
    <d v="2012-09-12T00:00:00"/>
    <x v="6"/>
    <n v="9"/>
    <x v="0"/>
    <x v="0"/>
    <s v="2012-Sep"/>
    <s v="Wednesday"/>
    <n v="3"/>
    <s v="FM6"/>
    <s v="FQ2"/>
  </r>
  <r>
    <n v="18303717"/>
    <x v="5824"/>
    <n v="1"/>
    <x v="63"/>
    <x v="0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x v="16"/>
    <d v="2013-09-17T00:00:00"/>
    <x v="0"/>
    <n v="9"/>
    <x v="0"/>
    <x v="0"/>
    <s v="2013-Sep"/>
    <s v="Tuesday"/>
    <n v="2"/>
    <s v="FM6"/>
    <s v="FQ2"/>
  </r>
  <r>
    <n v="304004"/>
    <x v="5825"/>
    <n v="1"/>
    <x v="63"/>
    <x v="0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x v="2"/>
    <d v="2011-09-27T00:00:00"/>
    <x v="7"/>
    <n v="9"/>
    <x v="0"/>
    <x v="0"/>
    <s v="2011-Sep"/>
    <s v="Tuesday"/>
    <n v="2"/>
    <s v="FM6"/>
    <s v="FQ2"/>
  </r>
  <r>
    <n v="18439547"/>
    <x v="5826"/>
    <n v="1"/>
    <x v="63"/>
    <x v="0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x v="0"/>
    <d v="2011-09-04T00:00:00"/>
    <x v="7"/>
    <n v="9"/>
    <x v="0"/>
    <x v="0"/>
    <s v="2011-Sep"/>
    <s v="Sunday"/>
    <n v="7"/>
    <s v="FM6"/>
    <s v="FQ2"/>
  </r>
  <r>
    <n v="18469937"/>
    <x v="5827"/>
    <n v="1"/>
    <x v="63"/>
    <x v="0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x v="0"/>
    <d v="2013-09-26T00:00:00"/>
    <x v="0"/>
    <n v="9"/>
    <x v="0"/>
    <x v="0"/>
    <s v="2013-Sep"/>
    <s v="Thursday"/>
    <n v="4"/>
    <s v="FM6"/>
    <s v="FQ2"/>
  </r>
  <r>
    <n v="18380284"/>
    <x v="5828"/>
    <n v="1"/>
    <x v="63"/>
    <x v="0"/>
    <s v="Block 7, Spring Fields Colony, Sector 31, Faridabad"/>
    <s v="Sector 31"/>
    <s v="Sector 31, Faridabad"/>
    <n v="77.353663400000002"/>
    <n v="28.579322600000001"/>
    <s v="Italian"/>
    <s v="Indian Rupees(Rs.)"/>
    <s v="No"/>
    <s v="No"/>
    <s v="No"/>
    <s v="No"/>
    <n v="1"/>
    <n v="1"/>
    <n v="350"/>
    <x v="0"/>
    <d v="2015-09-02T00:00:00"/>
    <x v="8"/>
    <n v="9"/>
    <x v="0"/>
    <x v="0"/>
    <s v="2015-Sep"/>
    <s v="Wednesday"/>
    <n v="3"/>
    <s v="FM6"/>
    <s v="FQ2"/>
  </r>
  <r>
    <n v="18433895"/>
    <x v="5829"/>
    <n v="1"/>
    <x v="63"/>
    <x v="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x v="4"/>
    <d v="2010-09-22T00:00:00"/>
    <x v="4"/>
    <n v="9"/>
    <x v="0"/>
    <x v="0"/>
    <s v="2010-Sep"/>
    <s v="Wednesday"/>
    <n v="3"/>
    <s v="FM6"/>
    <s v="FQ2"/>
  </r>
  <r>
    <n v="18277177"/>
    <x v="5830"/>
    <n v="1"/>
    <x v="63"/>
    <x v="0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x v="0"/>
    <d v="2010-09-23T00:00:00"/>
    <x v="4"/>
    <n v="9"/>
    <x v="0"/>
    <x v="0"/>
    <s v="2010-Sep"/>
    <s v="Thursday"/>
    <n v="4"/>
    <s v="FM6"/>
    <s v="FQ2"/>
  </r>
  <r>
    <n v="305618"/>
    <x v="512"/>
    <n v="1"/>
    <x v="63"/>
    <x v="0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x v="26"/>
    <d v="2013-09-03T00:00:00"/>
    <x v="0"/>
    <n v="9"/>
    <x v="0"/>
    <x v="0"/>
    <s v="2013-Sep"/>
    <s v="Tuesday"/>
    <n v="2"/>
    <s v="FM6"/>
    <s v="FQ2"/>
  </r>
  <r>
    <n v="8318"/>
    <x v="5831"/>
    <n v="1"/>
    <x v="63"/>
    <x v="0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x v="5"/>
    <d v="2014-09-13T00:00:00"/>
    <x v="5"/>
    <n v="9"/>
    <x v="0"/>
    <x v="0"/>
    <s v="2014-Sep"/>
    <s v="Saturday"/>
    <n v="6"/>
    <s v="FM6"/>
    <s v="FQ2"/>
  </r>
  <r>
    <n v="18365998"/>
    <x v="5832"/>
    <n v="1"/>
    <x v="63"/>
    <x v="0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x v="2"/>
    <d v="2017-09-04T00:00:00"/>
    <x v="3"/>
    <n v="9"/>
    <x v="0"/>
    <x v="0"/>
    <s v="2017-Sep"/>
    <s v="Monday"/>
    <n v="1"/>
    <s v="FM6"/>
    <s v="FQ2"/>
  </r>
  <r>
    <n v="303571"/>
    <x v="5833"/>
    <n v="1"/>
    <x v="63"/>
    <x v="0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x v="6"/>
    <d v="2014-09-11T00:00:00"/>
    <x v="5"/>
    <n v="9"/>
    <x v="0"/>
    <x v="0"/>
    <s v="2014-Sep"/>
    <s v="Thursday"/>
    <n v="4"/>
    <s v="FM6"/>
    <s v="FQ2"/>
  </r>
  <r>
    <n v="5992"/>
    <x v="5834"/>
    <n v="1"/>
    <x v="63"/>
    <x v="0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x v="1"/>
    <d v="2016-08-12T00:00:00"/>
    <x v="1"/>
    <n v="8"/>
    <x v="8"/>
    <x v="0"/>
    <s v="2016-Aug"/>
    <s v="Friday"/>
    <n v="5"/>
    <s v="FM5"/>
    <s v="FQ2"/>
  </r>
  <r>
    <n v="8128"/>
    <x v="5835"/>
    <n v="1"/>
    <x v="63"/>
    <x v="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x v="10"/>
    <d v="2016-08-09T00:00:00"/>
    <x v="1"/>
    <n v="8"/>
    <x v="8"/>
    <x v="0"/>
    <s v="2016-Aug"/>
    <s v="Tuesday"/>
    <n v="2"/>
    <s v="FM5"/>
    <s v="FQ2"/>
  </r>
  <r>
    <n v="312514"/>
    <x v="135"/>
    <n v="1"/>
    <x v="63"/>
    <x v="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x v="0"/>
    <d v="2010-08-26T00:00:00"/>
    <x v="4"/>
    <n v="8"/>
    <x v="8"/>
    <x v="0"/>
    <s v="2010-Aug"/>
    <s v="Thursday"/>
    <n v="4"/>
    <s v="FM5"/>
    <s v="FQ2"/>
  </r>
  <r>
    <n v="9698"/>
    <x v="5836"/>
    <n v="1"/>
    <x v="63"/>
    <x v="0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x v="4"/>
    <d v="2011-08-22T00:00:00"/>
    <x v="7"/>
    <n v="8"/>
    <x v="8"/>
    <x v="0"/>
    <s v="2011-Aug"/>
    <s v="Monday"/>
    <n v="1"/>
    <s v="FM5"/>
    <s v="FQ2"/>
  </r>
  <r>
    <n v="18270895"/>
    <x v="5837"/>
    <n v="1"/>
    <x v="63"/>
    <x v="0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x v="11"/>
    <d v="2018-08-03T00:00:00"/>
    <x v="2"/>
    <n v="8"/>
    <x v="8"/>
    <x v="0"/>
    <s v="2018-Aug"/>
    <s v="Friday"/>
    <n v="5"/>
    <s v="FM5"/>
    <s v="FQ2"/>
  </r>
  <r>
    <n v="18313839"/>
    <x v="5838"/>
    <n v="1"/>
    <x v="63"/>
    <x v="0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x v="14"/>
    <d v="2011-08-01T00:00:00"/>
    <x v="7"/>
    <n v="8"/>
    <x v="8"/>
    <x v="0"/>
    <s v="2011-Aug"/>
    <s v="Monday"/>
    <n v="1"/>
    <s v="FM5"/>
    <s v="FQ2"/>
  </r>
  <r>
    <n v="6150"/>
    <x v="5839"/>
    <n v="1"/>
    <x v="63"/>
    <x v="0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x v="16"/>
    <d v="2010-08-26T00:00:00"/>
    <x v="4"/>
    <n v="8"/>
    <x v="8"/>
    <x v="0"/>
    <s v="2010-Aug"/>
    <s v="Thursday"/>
    <n v="4"/>
    <s v="FM5"/>
    <s v="FQ2"/>
  </r>
  <r>
    <n v="18472625"/>
    <x v="5840"/>
    <n v="1"/>
    <x v="63"/>
    <x v="0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x v="0"/>
    <d v="2018-08-18T00:00:00"/>
    <x v="2"/>
    <n v="8"/>
    <x v="8"/>
    <x v="0"/>
    <s v="2018-Aug"/>
    <s v="Saturday"/>
    <n v="6"/>
    <s v="FM5"/>
    <s v="FQ2"/>
  </r>
  <r>
    <n v="18317486"/>
    <x v="5841"/>
    <n v="1"/>
    <x v="63"/>
    <x v="0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x v="0"/>
    <d v="2011-08-04T00:00:00"/>
    <x v="7"/>
    <n v="8"/>
    <x v="8"/>
    <x v="0"/>
    <s v="2011-Aug"/>
    <s v="Thursday"/>
    <n v="4"/>
    <s v="FM5"/>
    <s v="FQ2"/>
  </r>
  <r>
    <n v="18458540"/>
    <x v="5842"/>
    <n v="1"/>
    <x v="63"/>
    <x v="0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x v="0"/>
    <d v="2018-08-26T00:00:00"/>
    <x v="2"/>
    <n v="8"/>
    <x v="8"/>
    <x v="0"/>
    <s v="2018-Aug"/>
    <s v="Sunday"/>
    <n v="7"/>
    <s v="FM5"/>
    <s v="FQ2"/>
  </r>
  <r>
    <n v="309654"/>
    <x v="5843"/>
    <n v="1"/>
    <x v="63"/>
    <x v="0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x v="0"/>
    <d v="2018-08-24T00:00:00"/>
    <x v="2"/>
    <n v="8"/>
    <x v="8"/>
    <x v="0"/>
    <s v="2018-Aug"/>
    <s v="Friday"/>
    <n v="5"/>
    <s v="FM5"/>
    <s v="FQ2"/>
  </r>
  <r>
    <n v="18480389"/>
    <x v="5844"/>
    <n v="1"/>
    <x v="63"/>
    <x v="0"/>
    <s v="Choudhary Hetram Complex, 30-31 Dividing Road, Sector 31, Faridabad"/>
    <s v="Sector 31"/>
    <s v="Sector 31, Faridabad"/>
    <n v="77.353663400000002"/>
    <n v="28.579322600000001"/>
    <s v="Desserts"/>
    <s v="Indian Rupees(Rs.)"/>
    <s v="No"/>
    <s v="No"/>
    <s v="No"/>
    <s v="No"/>
    <n v="1"/>
    <n v="0"/>
    <n v="300"/>
    <x v="0"/>
    <d v="2012-08-19T00:00:00"/>
    <x v="6"/>
    <n v="8"/>
    <x v="8"/>
    <x v="0"/>
    <s v="2012-Aug"/>
    <s v="Sunday"/>
    <n v="7"/>
    <s v="FM5"/>
    <s v="FQ2"/>
  </r>
  <r>
    <n v="18469962"/>
    <x v="5845"/>
    <n v="1"/>
    <x v="63"/>
    <x v="0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x v="0"/>
    <d v="2011-08-02T00:00:00"/>
    <x v="7"/>
    <n v="8"/>
    <x v="8"/>
    <x v="0"/>
    <s v="2011-Aug"/>
    <s v="Tuesday"/>
    <n v="2"/>
    <s v="FM5"/>
    <s v="FQ2"/>
  </r>
  <r>
    <n v="18471328"/>
    <x v="5846"/>
    <n v="1"/>
    <x v="63"/>
    <x v="0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x v="0"/>
    <d v="2013-08-05T00:00:00"/>
    <x v="0"/>
    <n v="8"/>
    <x v="8"/>
    <x v="0"/>
    <s v="2013-Aug"/>
    <s v="Monday"/>
    <n v="1"/>
    <s v="FM5"/>
    <s v="FQ2"/>
  </r>
  <r>
    <n v="4464"/>
    <x v="5847"/>
    <n v="1"/>
    <x v="63"/>
    <x v="0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x v="5"/>
    <d v="2016-08-24T00:00:00"/>
    <x v="1"/>
    <n v="8"/>
    <x v="8"/>
    <x v="0"/>
    <s v="2016-Aug"/>
    <s v="Wednesday"/>
    <n v="3"/>
    <s v="FM5"/>
    <s v="FQ2"/>
  </r>
  <r>
    <n v="18471327"/>
    <x v="5848"/>
    <n v="1"/>
    <x v="63"/>
    <x v="0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x v="0"/>
    <d v="2017-08-14T00:00:00"/>
    <x v="3"/>
    <n v="8"/>
    <x v="8"/>
    <x v="0"/>
    <s v="2017-Aug"/>
    <s v="Monday"/>
    <n v="1"/>
    <s v="FM5"/>
    <s v="FQ2"/>
  </r>
  <r>
    <n v="313076"/>
    <x v="5849"/>
    <n v="1"/>
    <x v="63"/>
    <x v="0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x v="0"/>
    <d v="2017-08-09T00:00:00"/>
    <x v="3"/>
    <n v="8"/>
    <x v="8"/>
    <x v="0"/>
    <s v="2017-Aug"/>
    <s v="Wednesday"/>
    <n v="3"/>
    <s v="FM5"/>
    <s v="FQ2"/>
  </r>
  <r>
    <n v="18287397"/>
    <x v="4755"/>
    <n v="1"/>
    <x v="63"/>
    <x v="0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x v="0"/>
    <d v="2010-08-14T00:00:00"/>
    <x v="4"/>
    <n v="8"/>
    <x v="8"/>
    <x v="0"/>
    <s v="2010-Aug"/>
    <s v="Saturday"/>
    <n v="6"/>
    <s v="FM5"/>
    <s v="FQ2"/>
  </r>
  <r>
    <n v="18294253"/>
    <x v="5850"/>
    <n v="1"/>
    <x v="63"/>
    <x v="0"/>
    <s v="383, Sector 9, Faridabad"/>
    <s v="Sector 9"/>
    <s v="Sector 9, Faridabad"/>
    <n v="77.332811699999993"/>
    <n v="30.6978586"/>
    <s v="Bakery"/>
    <s v="Indian Rupees(Rs.)"/>
    <s v="No"/>
    <s v="No"/>
    <s v="No"/>
    <s v="No"/>
    <n v="1"/>
    <n v="0"/>
    <n v="300"/>
    <x v="0"/>
    <d v="2014-08-08T00:00:00"/>
    <x v="5"/>
    <n v="8"/>
    <x v="8"/>
    <x v="0"/>
    <s v="2014-Aug"/>
    <s v="Friday"/>
    <n v="5"/>
    <s v="FM5"/>
    <s v="FQ2"/>
  </r>
  <r>
    <n v="8026"/>
    <x v="3083"/>
    <n v="1"/>
    <x v="63"/>
    <x v="0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x v="5"/>
    <d v="2012-08-07T00:00:00"/>
    <x v="6"/>
    <n v="8"/>
    <x v="8"/>
    <x v="0"/>
    <s v="2012-Aug"/>
    <s v="Tuesday"/>
    <n v="2"/>
    <s v="FM5"/>
    <s v="FQ2"/>
  </r>
  <r>
    <n v="8099"/>
    <x v="5851"/>
    <n v="1"/>
    <x v="63"/>
    <x v="0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x v="4"/>
    <d v="2013-08-24T00:00:00"/>
    <x v="0"/>
    <n v="8"/>
    <x v="8"/>
    <x v="0"/>
    <s v="2013-Aug"/>
    <s v="Saturday"/>
    <n v="6"/>
    <s v="FM5"/>
    <s v="FQ2"/>
  </r>
  <r>
    <n v="18471308"/>
    <x v="4737"/>
    <n v="1"/>
    <x v="63"/>
    <x v="0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x v="0"/>
    <d v="2014-08-19T00:00:00"/>
    <x v="5"/>
    <n v="8"/>
    <x v="8"/>
    <x v="0"/>
    <s v="2014-Aug"/>
    <s v="Tuesday"/>
    <n v="2"/>
    <s v="FM5"/>
    <s v="FQ2"/>
  </r>
  <r>
    <n v="8417"/>
    <x v="5852"/>
    <n v="1"/>
    <x v="63"/>
    <x v="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x v="2"/>
    <d v="2012-08-26T00:00:00"/>
    <x v="6"/>
    <n v="8"/>
    <x v="8"/>
    <x v="0"/>
    <s v="2012-Aug"/>
    <s v="Sunday"/>
    <n v="7"/>
    <s v="FM5"/>
    <s v="FQ2"/>
  </r>
  <r>
    <n v="301728"/>
    <x v="5853"/>
    <n v="1"/>
    <x v="63"/>
    <x v="0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x v="5"/>
    <d v="2018-07-22T00:00:00"/>
    <x v="2"/>
    <n v="7"/>
    <x v="1"/>
    <x v="0"/>
    <s v="2018-Jul"/>
    <s v="Sunday"/>
    <n v="7"/>
    <s v="FM4"/>
    <s v="FQ2"/>
  </r>
  <r>
    <n v="311053"/>
    <x v="5854"/>
    <n v="1"/>
    <x v="63"/>
    <x v="0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x v="4"/>
    <d v="2018-07-22T00:00:00"/>
    <x v="2"/>
    <n v="7"/>
    <x v="1"/>
    <x v="0"/>
    <s v="2018-Jul"/>
    <s v="Sunday"/>
    <n v="7"/>
    <s v="FM4"/>
    <s v="FQ2"/>
  </r>
  <r>
    <n v="309927"/>
    <x v="5855"/>
    <n v="1"/>
    <x v="63"/>
    <x v="0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x v="5"/>
    <d v="2016-07-13T00:00:00"/>
    <x v="1"/>
    <n v="7"/>
    <x v="1"/>
    <x v="0"/>
    <s v="2016-Jul"/>
    <s v="Wednesday"/>
    <n v="3"/>
    <s v="FM4"/>
    <s v="FQ2"/>
  </r>
  <r>
    <n v="18472426"/>
    <x v="5856"/>
    <n v="1"/>
    <x v="63"/>
    <x v="0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x v="0"/>
    <d v="2018-07-14T00:00:00"/>
    <x v="2"/>
    <n v="7"/>
    <x v="1"/>
    <x v="0"/>
    <s v="2018-Jul"/>
    <s v="Saturday"/>
    <n v="6"/>
    <s v="FM4"/>
    <s v="FQ2"/>
  </r>
  <r>
    <n v="6025"/>
    <x v="5857"/>
    <n v="1"/>
    <x v="63"/>
    <x v="0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x v="4"/>
    <d v="2011-07-21T00:00:00"/>
    <x v="7"/>
    <n v="7"/>
    <x v="1"/>
    <x v="0"/>
    <s v="2011-Jul"/>
    <s v="Thursday"/>
    <n v="4"/>
    <s v="FM4"/>
    <s v="FQ2"/>
  </r>
  <r>
    <n v="8326"/>
    <x v="5858"/>
    <n v="1"/>
    <x v="63"/>
    <x v="0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x v="17"/>
    <d v="2017-07-14T00:00:00"/>
    <x v="3"/>
    <n v="7"/>
    <x v="1"/>
    <x v="0"/>
    <s v="2017-Jul"/>
    <s v="Friday"/>
    <n v="5"/>
    <s v="FM4"/>
    <s v="FQ2"/>
  </r>
  <r>
    <n v="18380180"/>
    <x v="5859"/>
    <n v="1"/>
    <x v="63"/>
    <x v="0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x v="0"/>
    <d v="2011-07-20T00:00:00"/>
    <x v="7"/>
    <n v="7"/>
    <x v="1"/>
    <x v="0"/>
    <s v="2011-Jul"/>
    <s v="Wednesday"/>
    <n v="3"/>
    <s v="FM4"/>
    <s v="FQ2"/>
  </r>
  <r>
    <n v="18241538"/>
    <x v="5860"/>
    <n v="1"/>
    <x v="63"/>
    <x v="0"/>
    <s v="Ankhir Road, Near Union Bank, Opposite Sector 21-D, Sector 21, Faridabad"/>
    <s v="Sector 21"/>
    <s v="Sector 21, Faridabad"/>
    <n v="77.338664499999993"/>
    <n v="28.592184100000001"/>
    <s v="Mithai, North Indian"/>
    <s v="Indian Rupees(Rs.)"/>
    <s v="No"/>
    <s v="No"/>
    <s v="No"/>
    <s v="No"/>
    <n v="1"/>
    <n v="0"/>
    <n v="250"/>
    <x v="0"/>
    <d v="2012-07-18T00:00:00"/>
    <x v="6"/>
    <n v="7"/>
    <x v="1"/>
    <x v="0"/>
    <s v="2012-Jul"/>
    <s v="Wednesday"/>
    <n v="3"/>
    <s v="FM4"/>
    <s v="FQ2"/>
  </r>
  <r>
    <n v="18433879"/>
    <x v="5546"/>
    <n v="1"/>
    <x v="63"/>
    <x v="0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x v="0"/>
    <d v="2014-07-01T00:00:00"/>
    <x v="5"/>
    <n v="7"/>
    <x v="1"/>
    <x v="0"/>
    <s v="2014-Jul"/>
    <s v="Tuesday"/>
    <n v="2"/>
    <s v="FM4"/>
    <s v="FQ2"/>
  </r>
  <r>
    <n v="18471284"/>
    <x v="5861"/>
    <n v="1"/>
    <x v="63"/>
    <x v="0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x v="0"/>
    <d v="2012-07-23T00:00:00"/>
    <x v="6"/>
    <n v="7"/>
    <x v="1"/>
    <x v="0"/>
    <s v="2012-Jul"/>
    <s v="Monday"/>
    <n v="1"/>
    <s v="FM4"/>
    <s v="FQ2"/>
  </r>
  <r>
    <n v="5010"/>
    <x v="5862"/>
    <n v="1"/>
    <x v="63"/>
    <x v="0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x v="7"/>
    <d v="2016-07-22T00:00:00"/>
    <x v="1"/>
    <n v="7"/>
    <x v="1"/>
    <x v="0"/>
    <s v="2016-Jul"/>
    <s v="Friday"/>
    <n v="5"/>
    <s v="FM4"/>
    <s v="FQ2"/>
  </r>
  <r>
    <n v="18471285"/>
    <x v="280"/>
    <n v="1"/>
    <x v="63"/>
    <x v="0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x v="0"/>
    <d v="2016-07-21T00:00:00"/>
    <x v="1"/>
    <n v="7"/>
    <x v="1"/>
    <x v="0"/>
    <s v="2016-Jul"/>
    <s v="Thursday"/>
    <n v="4"/>
    <s v="FM4"/>
    <s v="FQ2"/>
  </r>
  <r>
    <n v="18429393"/>
    <x v="5863"/>
    <n v="1"/>
    <x v="63"/>
    <x v="0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x v="5"/>
    <d v="2016-07-18T00:00:00"/>
    <x v="1"/>
    <n v="7"/>
    <x v="1"/>
    <x v="0"/>
    <s v="2016-Jul"/>
    <s v="Monday"/>
    <n v="1"/>
    <s v="FM4"/>
    <s v="FQ2"/>
  </r>
  <r>
    <n v="18241905"/>
    <x v="5864"/>
    <n v="1"/>
    <x v="63"/>
    <x v="0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x v="4"/>
    <d v="2011-07-09T00:00:00"/>
    <x v="7"/>
    <n v="7"/>
    <x v="1"/>
    <x v="0"/>
    <s v="2011-Jul"/>
    <s v="Saturday"/>
    <n v="6"/>
    <s v="FM4"/>
    <s v="FQ2"/>
  </r>
  <r>
    <n v="18363078"/>
    <x v="5865"/>
    <n v="1"/>
    <x v="63"/>
    <x v="0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x v="14"/>
    <d v="2017-07-12T00:00:00"/>
    <x v="3"/>
    <n v="7"/>
    <x v="1"/>
    <x v="0"/>
    <s v="2017-Jul"/>
    <s v="Wednesday"/>
    <n v="3"/>
    <s v="FM4"/>
    <s v="FQ2"/>
  </r>
  <r>
    <n v="18477428"/>
    <x v="5866"/>
    <n v="1"/>
    <x v="63"/>
    <x v="0"/>
    <s v="285, DDA Flat, Suraj Kund Road, Pul Prahladpur, Suraj Kund, Faridabad"/>
    <s v="Suraj Kund"/>
    <s v="Suraj Kund, Faridabad"/>
    <n v="77.299728599999995"/>
    <n v="28.500640000000001"/>
    <s v="Bakery"/>
    <s v="Indian Rupees(Rs.)"/>
    <s v="No"/>
    <s v="No"/>
    <s v="No"/>
    <s v="No"/>
    <n v="1"/>
    <n v="4"/>
    <n v="400"/>
    <x v="4"/>
    <d v="2011-07-13T00:00:00"/>
    <x v="7"/>
    <n v="7"/>
    <x v="1"/>
    <x v="0"/>
    <s v="2011-Jul"/>
    <s v="Wednesday"/>
    <n v="3"/>
    <s v="FM4"/>
    <s v="FQ2"/>
  </r>
  <r>
    <n v="18460293"/>
    <x v="5867"/>
    <n v="1"/>
    <x v="63"/>
    <x v="0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x v="0"/>
    <d v="2015-07-06T00:00:00"/>
    <x v="8"/>
    <n v="7"/>
    <x v="1"/>
    <x v="0"/>
    <s v="2015-Jul"/>
    <s v="Monday"/>
    <n v="1"/>
    <s v="FM4"/>
    <s v="FQ2"/>
  </r>
  <r>
    <n v="9496"/>
    <x v="5868"/>
    <n v="1"/>
    <x v="63"/>
    <x v="0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x v="0"/>
    <d v="2016-07-25T00:00:00"/>
    <x v="1"/>
    <n v="7"/>
    <x v="1"/>
    <x v="0"/>
    <s v="2016-Jul"/>
    <s v="Monday"/>
    <n v="1"/>
    <s v="FM4"/>
    <s v="FQ2"/>
  </r>
  <r>
    <n v="301731"/>
    <x v="5869"/>
    <n v="1"/>
    <x v="63"/>
    <x v="0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x v="1"/>
    <d v="2016-06-02T00:00:00"/>
    <x v="1"/>
    <n v="6"/>
    <x v="9"/>
    <x v="1"/>
    <s v="2016-Jun"/>
    <s v="Thursday"/>
    <n v="4"/>
    <s v="FM3"/>
    <s v="FQ1"/>
  </r>
  <r>
    <n v="309936"/>
    <x v="101"/>
    <n v="1"/>
    <x v="63"/>
    <x v="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x v="4"/>
    <d v="2012-06-25T00:00:00"/>
    <x v="6"/>
    <n v="6"/>
    <x v="9"/>
    <x v="1"/>
    <s v="2012-Jun"/>
    <s v="Monday"/>
    <n v="1"/>
    <s v="FM3"/>
    <s v="FQ1"/>
  </r>
  <r>
    <n v="308082"/>
    <x v="5820"/>
    <n v="1"/>
    <x v="63"/>
    <x v="0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x v="7"/>
    <d v="2017-06-01T00:00:00"/>
    <x v="3"/>
    <n v="6"/>
    <x v="9"/>
    <x v="1"/>
    <s v="2017-Jun"/>
    <s v="Thursday"/>
    <n v="4"/>
    <s v="FM3"/>
    <s v="FQ1"/>
  </r>
  <r>
    <n v="18279477"/>
    <x v="5820"/>
    <n v="1"/>
    <x v="63"/>
    <x v="0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x v="1"/>
    <d v="2018-06-19T00:00:00"/>
    <x v="2"/>
    <n v="6"/>
    <x v="9"/>
    <x v="1"/>
    <s v="2018-Jun"/>
    <s v="Tuesday"/>
    <n v="2"/>
    <s v="FM3"/>
    <s v="FQ1"/>
  </r>
  <r>
    <n v="18359331"/>
    <x v="5870"/>
    <n v="1"/>
    <x v="63"/>
    <x v="0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x v="6"/>
    <d v="2012-06-26T00:00:00"/>
    <x v="6"/>
    <n v="6"/>
    <x v="9"/>
    <x v="1"/>
    <s v="2012-Jun"/>
    <s v="Tuesday"/>
    <n v="2"/>
    <s v="FM3"/>
    <s v="FQ1"/>
  </r>
  <r>
    <n v="301151"/>
    <x v="5871"/>
    <n v="1"/>
    <x v="63"/>
    <x v="0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x v="4"/>
    <d v="2017-06-24T00:00:00"/>
    <x v="3"/>
    <n v="6"/>
    <x v="9"/>
    <x v="1"/>
    <s v="2017-Jun"/>
    <s v="Saturday"/>
    <n v="6"/>
    <s v="FM3"/>
    <s v="FQ1"/>
  </r>
  <r>
    <n v="18270379"/>
    <x v="512"/>
    <n v="1"/>
    <x v="63"/>
    <x v="0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x v="5"/>
    <d v="2017-06-18T00:00:00"/>
    <x v="3"/>
    <n v="6"/>
    <x v="9"/>
    <x v="1"/>
    <s v="2017-Jun"/>
    <s v="Sunday"/>
    <n v="7"/>
    <s v="FM3"/>
    <s v="FQ1"/>
  </r>
  <r>
    <n v="8266"/>
    <x v="5872"/>
    <n v="1"/>
    <x v="63"/>
    <x v="0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x v="0"/>
    <d v="2013-06-08T00:00:00"/>
    <x v="0"/>
    <n v="6"/>
    <x v="9"/>
    <x v="1"/>
    <s v="2013-Jun"/>
    <s v="Saturday"/>
    <n v="6"/>
    <s v="FM3"/>
    <s v="FQ1"/>
  </r>
  <r>
    <n v="18474912"/>
    <x v="5873"/>
    <n v="1"/>
    <x v="63"/>
    <x v="0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x v="8"/>
    <d v="2011-06-17T00:00:00"/>
    <x v="7"/>
    <n v="6"/>
    <x v="9"/>
    <x v="1"/>
    <s v="2011-Jun"/>
    <s v="Friday"/>
    <n v="5"/>
    <s v="FM3"/>
    <s v="FQ1"/>
  </r>
  <r>
    <n v="18416829"/>
    <x v="2695"/>
    <n v="1"/>
    <x v="63"/>
    <x v="0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x v="8"/>
    <d v="2010-06-25T00:00:00"/>
    <x v="4"/>
    <n v="6"/>
    <x v="9"/>
    <x v="1"/>
    <s v="2010-Jun"/>
    <s v="Friday"/>
    <n v="5"/>
    <s v="FM3"/>
    <s v="FQ1"/>
  </r>
  <r>
    <n v="18250288"/>
    <x v="5874"/>
    <n v="1"/>
    <x v="63"/>
    <x v="0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x v="12"/>
    <d v="2017-06-22T00:00:00"/>
    <x v="3"/>
    <n v="6"/>
    <x v="9"/>
    <x v="1"/>
    <s v="2017-Jun"/>
    <s v="Thursday"/>
    <n v="4"/>
    <s v="FM3"/>
    <s v="FQ1"/>
  </r>
  <r>
    <n v="18393702"/>
    <x v="2436"/>
    <n v="1"/>
    <x v="63"/>
    <x v="0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x v="5"/>
    <d v="2016-06-09T00:00:00"/>
    <x v="1"/>
    <n v="6"/>
    <x v="9"/>
    <x v="1"/>
    <s v="2016-Jun"/>
    <s v="Thursday"/>
    <n v="4"/>
    <s v="FM3"/>
    <s v="FQ1"/>
  </r>
  <r>
    <n v="18471260"/>
    <x v="5875"/>
    <n v="1"/>
    <x v="63"/>
    <x v="0"/>
    <s v="Shop 98, Sabzi Mandi, Sector 16, Faridabad"/>
    <s v="Sector 16"/>
    <s v="Sector 16, Faridabad"/>
    <n v="77.320327300000002"/>
    <n v="28.581293760000001"/>
    <s v="North Indian"/>
    <s v="Indian Rupees(Rs.)"/>
    <s v="No"/>
    <s v="No"/>
    <s v="No"/>
    <s v="No"/>
    <n v="1"/>
    <n v="8"/>
    <n v="300"/>
    <x v="6"/>
    <d v="2017-06-10T00:00:00"/>
    <x v="3"/>
    <n v="6"/>
    <x v="9"/>
    <x v="1"/>
    <s v="2017-Jun"/>
    <s v="Saturday"/>
    <n v="6"/>
    <s v="FM3"/>
    <s v="FQ1"/>
  </r>
  <r>
    <n v="18466931"/>
    <x v="5876"/>
    <n v="1"/>
    <x v="63"/>
    <x v="0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x v="0"/>
    <d v="2014-06-22T00:00:00"/>
    <x v="5"/>
    <n v="6"/>
    <x v="9"/>
    <x v="1"/>
    <s v="2014-Jun"/>
    <s v="Sunday"/>
    <n v="7"/>
    <s v="FM3"/>
    <s v="FQ1"/>
  </r>
  <r>
    <n v="18464607"/>
    <x v="5877"/>
    <n v="1"/>
    <x v="63"/>
    <x v="0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x v="0"/>
    <d v="2011-06-27T00:00:00"/>
    <x v="7"/>
    <n v="6"/>
    <x v="9"/>
    <x v="1"/>
    <s v="2011-Jun"/>
    <s v="Monday"/>
    <n v="1"/>
    <s v="FM3"/>
    <s v="FQ1"/>
  </r>
  <r>
    <n v="311047"/>
    <x v="878"/>
    <n v="1"/>
    <x v="63"/>
    <x v="0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x v="1"/>
    <d v="2017-06-06T00:00:00"/>
    <x v="3"/>
    <n v="6"/>
    <x v="9"/>
    <x v="1"/>
    <s v="2017-Jun"/>
    <s v="Tuesday"/>
    <n v="2"/>
    <s v="FM3"/>
    <s v="FQ1"/>
  </r>
  <r>
    <n v="18420432"/>
    <x v="5878"/>
    <n v="1"/>
    <x v="63"/>
    <x v="0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x v="4"/>
    <d v="2015-06-10T00:00:00"/>
    <x v="8"/>
    <n v="6"/>
    <x v="9"/>
    <x v="1"/>
    <s v="2015-Jun"/>
    <s v="Wednesday"/>
    <n v="3"/>
    <s v="FM3"/>
    <s v="FQ1"/>
  </r>
  <r>
    <n v="312788"/>
    <x v="5879"/>
    <n v="1"/>
    <x v="63"/>
    <x v="0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x v="6"/>
    <d v="2015-06-19T00:00:00"/>
    <x v="8"/>
    <n v="6"/>
    <x v="9"/>
    <x v="1"/>
    <s v="2015-Jun"/>
    <s v="Friday"/>
    <n v="5"/>
    <s v="FM3"/>
    <s v="FQ1"/>
  </r>
  <r>
    <n v="304114"/>
    <x v="5880"/>
    <n v="1"/>
    <x v="63"/>
    <x v="0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x v="1"/>
    <d v="2012-06-14T00:00:00"/>
    <x v="6"/>
    <n v="6"/>
    <x v="9"/>
    <x v="1"/>
    <s v="2012-Jun"/>
    <s v="Thursday"/>
    <n v="4"/>
    <s v="FM3"/>
    <s v="FQ1"/>
  </r>
  <r>
    <n v="18446082"/>
    <x v="5881"/>
    <n v="1"/>
    <x v="63"/>
    <x v="0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x v="0"/>
    <d v="2010-06-10T00:00:00"/>
    <x v="4"/>
    <n v="6"/>
    <x v="9"/>
    <x v="1"/>
    <s v="2010-Jun"/>
    <s v="Thursday"/>
    <n v="4"/>
    <s v="FM3"/>
    <s v="FQ1"/>
  </r>
  <r>
    <n v="18471244"/>
    <x v="5882"/>
    <n v="1"/>
    <x v="63"/>
    <x v="0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x v="0"/>
    <d v="2018-06-10T00:00:00"/>
    <x v="2"/>
    <n v="6"/>
    <x v="9"/>
    <x v="1"/>
    <s v="2018-Jun"/>
    <s v="Sunday"/>
    <n v="7"/>
    <s v="FM3"/>
    <s v="FQ1"/>
  </r>
  <r>
    <n v="18469976"/>
    <x v="5883"/>
    <n v="1"/>
    <x v="63"/>
    <x v="0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x v="0"/>
    <d v="2010-06-04T00:00:00"/>
    <x v="4"/>
    <n v="6"/>
    <x v="9"/>
    <x v="1"/>
    <s v="2010-Jun"/>
    <s v="Friday"/>
    <n v="5"/>
    <s v="FM3"/>
    <s v="FQ1"/>
  </r>
  <r>
    <n v="18107870"/>
    <x v="5884"/>
    <n v="1"/>
    <x v="63"/>
    <x v="0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x v="5"/>
    <d v="2017-06-09T00:00:00"/>
    <x v="3"/>
    <n v="6"/>
    <x v="9"/>
    <x v="1"/>
    <s v="2017-Jun"/>
    <s v="Friday"/>
    <n v="5"/>
    <s v="FM3"/>
    <s v="FQ1"/>
  </r>
  <r>
    <n v="18345740"/>
    <x v="5885"/>
    <n v="1"/>
    <x v="63"/>
    <x v="0"/>
    <s v="B - 263, Green Field Colony, Sector 43, Faridabad"/>
    <s v="Sector 43"/>
    <s v="Sector 43, Faridabad"/>
    <n v="77.300833650000001"/>
    <n v="28.466811109999998"/>
    <s v="North Indian, Chinese, Mughlai"/>
    <s v="Indian Rupees(Rs.)"/>
    <s v="No"/>
    <s v="No"/>
    <s v="No"/>
    <s v="No"/>
    <n v="1"/>
    <n v="0"/>
    <n v="400"/>
    <x v="0"/>
    <d v="2015-06-08T00:00:00"/>
    <x v="8"/>
    <n v="6"/>
    <x v="9"/>
    <x v="1"/>
    <s v="2015-Jun"/>
    <s v="Monday"/>
    <n v="1"/>
    <s v="FM3"/>
    <s v="FQ1"/>
  </r>
  <r>
    <n v="18377907"/>
    <x v="5886"/>
    <n v="1"/>
    <x v="63"/>
    <x v="0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x v="0"/>
    <d v="2012-06-14T00:00:00"/>
    <x v="6"/>
    <n v="6"/>
    <x v="9"/>
    <x v="1"/>
    <s v="2012-Jun"/>
    <s v="Thursday"/>
    <n v="4"/>
    <s v="FM3"/>
    <s v="FQ1"/>
  </r>
  <r>
    <n v="17982346"/>
    <x v="5887"/>
    <n v="1"/>
    <x v="63"/>
    <x v="0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x v="4"/>
    <d v="2016-06-22T00:00:00"/>
    <x v="1"/>
    <n v="6"/>
    <x v="9"/>
    <x v="1"/>
    <s v="2016-Jun"/>
    <s v="Wednesday"/>
    <n v="3"/>
    <s v="FM3"/>
    <s v="FQ1"/>
  </r>
  <r>
    <n v="312842"/>
    <x v="5888"/>
    <n v="1"/>
    <x v="63"/>
    <x v="0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x v="4"/>
    <d v="2014-06-13T00:00:00"/>
    <x v="5"/>
    <n v="6"/>
    <x v="9"/>
    <x v="1"/>
    <s v="2014-Jun"/>
    <s v="Friday"/>
    <n v="5"/>
    <s v="FM3"/>
    <s v="FQ1"/>
  </r>
  <r>
    <n v="18273572"/>
    <x v="5889"/>
    <n v="1"/>
    <x v="63"/>
    <x v="0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x v="16"/>
    <d v="2016-06-14T00:00:00"/>
    <x v="1"/>
    <n v="6"/>
    <x v="9"/>
    <x v="1"/>
    <s v="2016-Jun"/>
    <s v="Tuesday"/>
    <n v="2"/>
    <s v="FM3"/>
    <s v="FQ1"/>
  </r>
  <r>
    <n v="307151"/>
    <x v="5890"/>
    <n v="1"/>
    <x v="63"/>
    <x v="0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x v="1"/>
    <d v="2013-06-27T00:00:00"/>
    <x v="0"/>
    <n v="6"/>
    <x v="9"/>
    <x v="1"/>
    <s v="2013-Jun"/>
    <s v="Thursday"/>
    <n v="4"/>
    <s v="FM3"/>
    <s v="FQ1"/>
  </r>
  <r>
    <n v="18471318"/>
    <x v="1939"/>
    <n v="1"/>
    <x v="63"/>
    <x v="0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x v="0"/>
    <d v="2016-06-24T00:00:00"/>
    <x v="1"/>
    <n v="6"/>
    <x v="9"/>
    <x v="1"/>
    <s v="2016-Jun"/>
    <s v="Friday"/>
    <n v="5"/>
    <s v="FM3"/>
    <s v="FQ1"/>
  </r>
  <r>
    <n v="18133510"/>
    <x v="1367"/>
    <n v="1"/>
    <x v="63"/>
    <x v="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x v="23"/>
    <d v="2010-05-24T00:00:00"/>
    <x v="4"/>
    <n v="5"/>
    <x v="2"/>
    <x v="1"/>
    <s v="2010-May"/>
    <s v="Monday"/>
    <n v="1"/>
    <s v="FM2"/>
    <s v="FQ1"/>
  </r>
  <r>
    <n v="18427216"/>
    <x v="5891"/>
    <n v="1"/>
    <x v="63"/>
    <x v="0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x v="0"/>
    <d v="2012-05-11T00:00:00"/>
    <x v="6"/>
    <n v="5"/>
    <x v="2"/>
    <x v="1"/>
    <s v="2012-May"/>
    <s v="Friday"/>
    <n v="5"/>
    <s v="FM2"/>
    <s v="FQ1"/>
  </r>
  <r>
    <n v="18107832"/>
    <x v="2285"/>
    <n v="1"/>
    <x v="63"/>
    <x v="0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x v="17"/>
    <d v="2013-05-20T00:00:00"/>
    <x v="0"/>
    <n v="5"/>
    <x v="2"/>
    <x v="1"/>
    <s v="2013-May"/>
    <s v="Monday"/>
    <n v="1"/>
    <s v="FM2"/>
    <s v="FQ1"/>
  </r>
  <r>
    <n v="18421965"/>
    <x v="5892"/>
    <n v="1"/>
    <x v="63"/>
    <x v="0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x v="7"/>
    <d v="2011-05-04T00:00:00"/>
    <x v="7"/>
    <n v="5"/>
    <x v="2"/>
    <x v="1"/>
    <s v="2011-May"/>
    <s v="Wednesday"/>
    <n v="3"/>
    <s v="FM2"/>
    <s v="FQ1"/>
  </r>
  <r>
    <n v="1820"/>
    <x v="5893"/>
    <n v="1"/>
    <x v="63"/>
    <x v="0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x v="3"/>
    <d v="2014-05-10T00:00:00"/>
    <x v="5"/>
    <n v="5"/>
    <x v="2"/>
    <x v="1"/>
    <s v="2014-May"/>
    <s v="Saturday"/>
    <n v="6"/>
    <s v="FM2"/>
    <s v="FQ1"/>
  </r>
  <r>
    <n v="3863"/>
    <x v="332"/>
    <n v="1"/>
    <x v="63"/>
    <x v="0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x v="8"/>
    <d v="2017-05-22T00:00:00"/>
    <x v="3"/>
    <n v="5"/>
    <x v="2"/>
    <x v="1"/>
    <s v="2017-May"/>
    <s v="Monday"/>
    <n v="1"/>
    <s v="FM2"/>
    <s v="FQ1"/>
  </r>
  <r>
    <n v="2565"/>
    <x v="5894"/>
    <n v="1"/>
    <x v="63"/>
    <x v="0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x v="11"/>
    <d v="2014-05-08T00:00:00"/>
    <x v="5"/>
    <n v="5"/>
    <x v="2"/>
    <x v="1"/>
    <s v="2014-May"/>
    <s v="Thursday"/>
    <n v="4"/>
    <s v="FM2"/>
    <s v="FQ1"/>
  </r>
  <r>
    <n v="18466420"/>
    <x v="5895"/>
    <n v="1"/>
    <x v="63"/>
    <x v="0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x v="0"/>
    <d v="2016-05-17T00:00:00"/>
    <x v="1"/>
    <n v="5"/>
    <x v="2"/>
    <x v="1"/>
    <s v="2016-May"/>
    <s v="Tuesday"/>
    <n v="2"/>
    <s v="FM2"/>
    <s v="FQ1"/>
  </r>
  <r>
    <n v="8321"/>
    <x v="5896"/>
    <n v="1"/>
    <x v="63"/>
    <x v="0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x v="7"/>
    <d v="2011-05-18T00:00:00"/>
    <x v="7"/>
    <n v="5"/>
    <x v="2"/>
    <x v="1"/>
    <s v="2011-May"/>
    <s v="Wednesday"/>
    <n v="3"/>
    <s v="FM2"/>
    <s v="FQ1"/>
  </r>
  <r>
    <n v="18472443"/>
    <x v="5066"/>
    <n v="1"/>
    <x v="63"/>
    <x v="0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x v="0"/>
    <d v="2017-05-13T00:00:00"/>
    <x v="3"/>
    <n v="5"/>
    <x v="2"/>
    <x v="1"/>
    <s v="2017-May"/>
    <s v="Saturday"/>
    <n v="6"/>
    <s v="FM2"/>
    <s v="FQ1"/>
  </r>
  <r>
    <n v="18204478"/>
    <x v="392"/>
    <n v="1"/>
    <x v="63"/>
    <x v="0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x v="4"/>
    <d v="2015-05-28T00:00:00"/>
    <x v="8"/>
    <n v="5"/>
    <x v="2"/>
    <x v="1"/>
    <s v="2015-May"/>
    <s v="Thursday"/>
    <n v="4"/>
    <s v="FM2"/>
    <s v="FQ1"/>
  </r>
  <r>
    <n v="18349251"/>
    <x v="5897"/>
    <n v="1"/>
    <x v="63"/>
    <x v="0"/>
    <s v="3176, C Block Market, Green Field Colony, Sector 41, Faridabad"/>
    <s v="Sector 41"/>
    <s v="Sector 41, Faridabad"/>
    <n v="77.366333999999995"/>
    <n v="28.57"/>
    <s v="Italian, North Indian"/>
    <s v="Indian Rupees(Rs.)"/>
    <s v="No"/>
    <s v="No"/>
    <s v="No"/>
    <s v="No"/>
    <n v="1"/>
    <n v="0"/>
    <n v="400"/>
    <x v="0"/>
    <d v="2015-05-13T00:00:00"/>
    <x v="8"/>
    <n v="5"/>
    <x v="2"/>
    <x v="1"/>
    <s v="2015-May"/>
    <s v="Wednesday"/>
    <n v="3"/>
    <s v="FM2"/>
    <s v="FQ1"/>
  </r>
  <r>
    <n v="18424179"/>
    <x v="5561"/>
    <n v="1"/>
    <x v="63"/>
    <x v="0"/>
    <s v="B-1212, Ground Floor, Front Side, Green Fields Colony, Main Road, Sector 42, Faridabad"/>
    <s v="Sector 42"/>
    <s v="Sector 42, Faridabad"/>
    <n v="77.300277780000002"/>
    <n v="28.46118611"/>
    <s v="North Indian, Chinese"/>
    <s v="Indian Rupees(Rs.)"/>
    <s v="No"/>
    <s v="No"/>
    <s v="No"/>
    <s v="No"/>
    <n v="1"/>
    <n v="0"/>
    <n v="300"/>
    <x v="0"/>
    <d v="2016-05-04T00:00:00"/>
    <x v="1"/>
    <n v="5"/>
    <x v="2"/>
    <x v="1"/>
    <s v="2016-May"/>
    <s v="Wednesday"/>
    <n v="3"/>
    <s v="FM2"/>
    <s v="FQ1"/>
  </r>
  <r>
    <n v="309632"/>
    <x v="299"/>
    <n v="1"/>
    <x v="63"/>
    <x v="0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x v="5"/>
    <d v="2013-05-25T00:00:00"/>
    <x v="0"/>
    <n v="5"/>
    <x v="2"/>
    <x v="1"/>
    <s v="2013-May"/>
    <s v="Saturday"/>
    <n v="6"/>
    <s v="FM2"/>
    <s v="FQ1"/>
  </r>
  <r>
    <n v="312874"/>
    <x v="101"/>
    <n v="1"/>
    <x v="63"/>
    <x v="0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x v="6"/>
    <d v="2012-05-13T00:00:00"/>
    <x v="6"/>
    <n v="5"/>
    <x v="2"/>
    <x v="1"/>
    <s v="2012-May"/>
    <s v="Sunday"/>
    <n v="7"/>
    <s v="FM2"/>
    <s v="FQ1"/>
  </r>
  <r>
    <n v="18419654"/>
    <x v="5898"/>
    <n v="1"/>
    <x v="63"/>
    <x v="0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x v="0"/>
    <d v="2014-05-27T00:00:00"/>
    <x v="5"/>
    <n v="5"/>
    <x v="2"/>
    <x v="1"/>
    <s v="2014-May"/>
    <s v="Tuesday"/>
    <n v="2"/>
    <s v="FM2"/>
    <s v="FQ1"/>
  </r>
  <r>
    <n v="18247033"/>
    <x v="5899"/>
    <n v="1"/>
    <x v="63"/>
    <x v="0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x v="9"/>
    <d v="2011-05-20T00:00:00"/>
    <x v="7"/>
    <n v="5"/>
    <x v="2"/>
    <x v="1"/>
    <s v="2011-May"/>
    <s v="Friday"/>
    <n v="5"/>
    <s v="FM2"/>
    <s v="FQ1"/>
  </r>
  <r>
    <n v="18261694"/>
    <x v="5900"/>
    <n v="1"/>
    <x v="63"/>
    <x v="0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x v="6"/>
    <d v="2012-05-07T00:00:00"/>
    <x v="6"/>
    <n v="5"/>
    <x v="2"/>
    <x v="1"/>
    <s v="2012-May"/>
    <s v="Monday"/>
    <n v="1"/>
    <s v="FM2"/>
    <s v="FQ1"/>
  </r>
  <r>
    <n v="18381668"/>
    <x v="5901"/>
    <n v="1"/>
    <x v="63"/>
    <x v="0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x v="0"/>
    <d v="2016-05-10T00:00:00"/>
    <x v="1"/>
    <n v="5"/>
    <x v="2"/>
    <x v="1"/>
    <s v="2016-May"/>
    <s v="Tuesday"/>
    <n v="2"/>
    <s v="FM2"/>
    <s v="FQ1"/>
  </r>
  <r>
    <n v="18107844"/>
    <x v="5902"/>
    <n v="1"/>
    <x v="63"/>
    <x v="0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x v="1"/>
    <d v="2010-05-23T00:00:00"/>
    <x v="4"/>
    <n v="5"/>
    <x v="2"/>
    <x v="1"/>
    <s v="2010-May"/>
    <s v="Sunday"/>
    <n v="7"/>
    <s v="FM2"/>
    <s v="FQ1"/>
  </r>
  <r>
    <n v="18377449"/>
    <x v="3970"/>
    <n v="1"/>
    <x v="63"/>
    <x v="0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x v="0"/>
    <d v="2013-04-22T00:00:00"/>
    <x v="0"/>
    <n v="4"/>
    <x v="7"/>
    <x v="1"/>
    <s v="2013-Apr"/>
    <s v="Monday"/>
    <n v="1"/>
    <s v="FM1"/>
    <s v="FQ1"/>
  </r>
  <r>
    <n v="18465871"/>
    <x v="5903"/>
    <n v="1"/>
    <x v="63"/>
    <x v="0"/>
    <s v="158/7, Opposite DDA Flat, Pul Pehlad Pur, Charmwood Village, Faridabad"/>
    <s v="Charmwood Village"/>
    <s v="Charmwood Village, Faridabad"/>
    <n v="77.292430999999993"/>
    <n v="28.499063599999999"/>
    <s v="North Indian, Chinese"/>
    <s v="Indian Rupees(Rs.)"/>
    <s v="No"/>
    <s v="No"/>
    <s v="No"/>
    <s v="No"/>
    <n v="1"/>
    <n v="0"/>
    <n v="300"/>
    <x v="0"/>
    <d v="2012-04-28T00:00:00"/>
    <x v="6"/>
    <n v="4"/>
    <x v="7"/>
    <x v="1"/>
    <s v="2012-Apr"/>
    <s v="Saturday"/>
    <n v="6"/>
    <s v="FM1"/>
    <s v="FQ1"/>
  </r>
  <r>
    <n v="312102"/>
    <x v="647"/>
    <n v="1"/>
    <x v="63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x v="8"/>
    <d v="2010-04-14T00:00:00"/>
    <x v="4"/>
    <n v="4"/>
    <x v="7"/>
    <x v="1"/>
    <s v="2010-Apr"/>
    <s v="Wednesday"/>
    <n v="3"/>
    <s v="FM1"/>
    <s v="FQ1"/>
  </r>
  <r>
    <n v="18217857"/>
    <x v="810"/>
    <n v="1"/>
    <x v="63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x v="8"/>
    <d v="2014-04-20T00:00:00"/>
    <x v="5"/>
    <n v="4"/>
    <x v="7"/>
    <x v="1"/>
    <s v="2014-Apr"/>
    <s v="Sunday"/>
    <n v="7"/>
    <s v="FM1"/>
    <s v="FQ1"/>
  </r>
  <r>
    <n v="18381244"/>
    <x v="5904"/>
    <n v="1"/>
    <x v="63"/>
    <x v="0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x v="0"/>
    <d v="2014-04-06T00:00:00"/>
    <x v="5"/>
    <n v="4"/>
    <x v="7"/>
    <x v="1"/>
    <s v="2014-Apr"/>
    <s v="Sunday"/>
    <n v="7"/>
    <s v="FM1"/>
    <s v="FQ1"/>
  </r>
  <r>
    <n v="18408041"/>
    <x v="2076"/>
    <n v="1"/>
    <x v="63"/>
    <x v="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x v="0"/>
    <d v="2017-04-04T00:00:00"/>
    <x v="3"/>
    <n v="4"/>
    <x v="7"/>
    <x v="1"/>
    <s v="2017-Apr"/>
    <s v="Tuesday"/>
    <n v="2"/>
    <s v="FM1"/>
    <s v="FQ1"/>
  </r>
  <r>
    <n v="18472418"/>
    <x v="5905"/>
    <n v="1"/>
    <x v="63"/>
    <x v="0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x v="0"/>
    <d v="2012-04-09T00:00:00"/>
    <x v="6"/>
    <n v="4"/>
    <x v="7"/>
    <x v="1"/>
    <s v="2012-Apr"/>
    <s v="Monday"/>
    <n v="1"/>
    <s v="FM1"/>
    <s v="FQ1"/>
  </r>
  <r>
    <n v="18471262"/>
    <x v="5906"/>
    <n v="1"/>
    <x v="63"/>
    <x v="0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x v="0"/>
    <d v="2015-04-17T00:00:00"/>
    <x v="8"/>
    <n v="4"/>
    <x v="7"/>
    <x v="1"/>
    <s v="2015-Apr"/>
    <s v="Friday"/>
    <n v="5"/>
    <s v="FM1"/>
    <s v="FQ1"/>
  </r>
  <r>
    <n v="9650"/>
    <x v="379"/>
    <n v="1"/>
    <x v="63"/>
    <x v="0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x v="2"/>
    <d v="2017-04-05T00:00:00"/>
    <x v="3"/>
    <n v="4"/>
    <x v="7"/>
    <x v="1"/>
    <s v="2017-Apr"/>
    <s v="Wednesday"/>
    <n v="3"/>
    <s v="FM1"/>
    <s v="FQ1"/>
  </r>
  <r>
    <n v="18391065"/>
    <x v="5907"/>
    <n v="1"/>
    <x v="63"/>
    <x v="0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x v="16"/>
    <d v="2018-04-12T00:00:00"/>
    <x v="2"/>
    <n v="4"/>
    <x v="7"/>
    <x v="1"/>
    <s v="2018-Apr"/>
    <s v="Thursday"/>
    <n v="4"/>
    <s v="FM1"/>
    <s v="FQ1"/>
  </r>
  <r>
    <n v="18089254"/>
    <x v="5908"/>
    <n v="1"/>
    <x v="63"/>
    <x v="0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x v="2"/>
    <d v="2012-04-03T00:00:00"/>
    <x v="6"/>
    <n v="4"/>
    <x v="7"/>
    <x v="1"/>
    <s v="2012-Apr"/>
    <s v="Tuesday"/>
    <n v="2"/>
    <s v="FM1"/>
    <s v="FQ1"/>
  </r>
  <r>
    <n v="18219542"/>
    <x v="5909"/>
    <n v="1"/>
    <x v="63"/>
    <x v="0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x v="8"/>
    <d v="2012-04-19T00:00:00"/>
    <x v="6"/>
    <n v="4"/>
    <x v="7"/>
    <x v="1"/>
    <s v="2012-Apr"/>
    <s v="Thursday"/>
    <n v="4"/>
    <s v="FM1"/>
    <s v="FQ1"/>
  </r>
  <r>
    <n v="18161568"/>
    <x v="5910"/>
    <n v="1"/>
    <x v="63"/>
    <x v="0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x v="14"/>
    <d v="2010-04-06T00:00:00"/>
    <x v="4"/>
    <n v="4"/>
    <x v="7"/>
    <x v="1"/>
    <s v="2010-Apr"/>
    <s v="Tuesday"/>
    <n v="2"/>
    <s v="FM1"/>
    <s v="FQ1"/>
  </r>
  <r>
    <n v="301170"/>
    <x v="5911"/>
    <n v="1"/>
    <x v="63"/>
    <x v="0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x v="0"/>
    <d v="2015-04-28T00:00:00"/>
    <x v="8"/>
    <n v="4"/>
    <x v="7"/>
    <x v="1"/>
    <s v="2015-Apr"/>
    <s v="Tuesday"/>
    <n v="2"/>
    <s v="FM1"/>
    <s v="FQ1"/>
  </r>
  <r>
    <n v="8319"/>
    <x v="5912"/>
    <n v="1"/>
    <x v="63"/>
    <x v="0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x v="7"/>
    <d v="2010-04-04T00:00:00"/>
    <x v="4"/>
    <n v="4"/>
    <x v="7"/>
    <x v="1"/>
    <s v="2010-Apr"/>
    <s v="Sunday"/>
    <n v="7"/>
    <s v="FM1"/>
    <s v="FQ1"/>
  </r>
  <r>
    <n v="18466937"/>
    <x v="5913"/>
    <n v="1"/>
    <x v="63"/>
    <x v="0"/>
    <s v="Plot 1, Sector 21, Faridabad"/>
    <s v="Sector 21"/>
    <s v="Sector 21, Faridabad"/>
    <n v="77.338664499999993"/>
    <n v="28.592184100000001"/>
    <s v="North Indian, Seafood"/>
    <s v="Indian Rupees(Rs.)"/>
    <s v="Yes"/>
    <s v="No"/>
    <s v="No"/>
    <s v="No"/>
    <n v="2"/>
    <n v="0"/>
    <n v="700"/>
    <x v="0"/>
    <d v="2014-04-23T00:00:00"/>
    <x v="5"/>
    <n v="4"/>
    <x v="7"/>
    <x v="1"/>
    <s v="2014-Apr"/>
    <s v="Wednesday"/>
    <n v="3"/>
    <s v="FM1"/>
    <s v="FQ1"/>
  </r>
  <r>
    <n v="8167"/>
    <x v="5914"/>
    <n v="1"/>
    <x v="63"/>
    <x v="0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x v="6"/>
    <d v="2016-04-04T00:00:00"/>
    <x v="1"/>
    <n v="4"/>
    <x v="7"/>
    <x v="1"/>
    <s v="2016-Apr"/>
    <s v="Monday"/>
    <n v="1"/>
    <s v="FM1"/>
    <s v="FQ1"/>
  </r>
  <r>
    <n v="301127"/>
    <x v="5915"/>
    <n v="1"/>
    <x v="63"/>
    <x v="0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x v="8"/>
    <d v="2018-04-13T00:00:00"/>
    <x v="2"/>
    <n v="4"/>
    <x v="7"/>
    <x v="1"/>
    <s v="2018-Apr"/>
    <s v="Friday"/>
    <n v="5"/>
    <s v="FM1"/>
    <s v="FQ1"/>
  </r>
  <r>
    <n v="312084"/>
    <x v="5916"/>
    <n v="1"/>
    <x v="63"/>
    <x v="0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x v="5"/>
    <d v="2012-04-13T00:00:00"/>
    <x v="6"/>
    <n v="4"/>
    <x v="7"/>
    <x v="1"/>
    <s v="2012-Apr"/>
    <s v="Friday"/>
    <n v="5"/>
    <s v="FM1"/>
    <s v="FQ1"/>
  </r>
  <r>
    <n v="18425750"/>
    <x v="5917"/>
    <n v="1"/>
    <x v="63"/>
    <x v="0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x v="9"/>
    <d v="2016-04-16T00:00:00"/>
    <x v="1"/>
    <n v="4"/>
    <x v="7"/>
    <x v="1"/>
    <s v="2016-Apr"/>
    <s v="Saturday"/>
    <n v="6"/>
    <s v="FM1"/>
    <s v="FQ1"/>
  </r>
  <r>
    <n v="18261699"/>
    <x v="5918"/>
    <n v="1"/>
    <x v="63"/>
    <x v="0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x v="4"/>
    <d v="2013-04-04T00:00:00"/>
    <x v="0"/>
    <n v="4"/>
    <x v="7"/>
    <x v="1"/>
    <s v="2013-Apr"/>
    <s v="Thursday"/>
    <n v="4"/>
    <s v="FM1"/>
    <s v="FQ1"/>
  </r>
  <r>
    <n v="8037"/>
    <x v="2316"/>
    <n v="1"/>
    <x v="63"/>
    <x v="0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x v="0"/>
    <d v="2010-04-12T00:00:00"/>
    <x v="4"/>
    <n v="4"/>
    <x v="7"/>
    <x v="1"/>
    <s v="2010-Apr"/>
    <s v="Monday"/>
    <n v="1"/>
    <s v="FM1"/>
    <s v="FQ1"/>
  </r>
  <r>
    <n v="9785"/>
    <x v="3389"/>
    <n v="1"/>
    <x v="63"/>
    <x v="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x v="1"/>
    <d v="2017-03-08T00:00:00"/>
    <x v="3"/>
    <n v="3"/>
    <x v="10"/>
    <x v="2"/>
    <s v="2017-Mar"/>
    <s v="Wednesday"/>
    <n v="3"/>
    <s v="FM12"/>
    <s v="FQ4"/>
  </r>
  <r>
    <n v="308961"/>
    <x v="5919"/>
    <n v="1"/>
    <x v="63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x v="0"/>
    <d v="2015-03-04T00:00:00"/>
    <x v="8"/>
    <n v="3"/>
    <x v="10"/>
    <x v="2"/>
    <s v="2015-Mar"/>
    <s v="Wednesday"/>
    <n v="3"/>
    <s v="FM12"/>
    <s v="FQ4"/>
  </r>
  <r>
    <n v="18471296"/>
    <x v="5920"/>
    <n v="1"/>
    <x v="63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x v="0"/>
    <d v="2014-03-08T00:00:00"/>
    <x v="5"/>
    <n v="3"/>
    <x v="10"/>
    <x v="2"/>
    <s v="2014-Mar"/>
    <s v="Saturday"/>
    <n v="6"/>
    <s v="FM12"/>
    <s v="FQ4"/>
  </r>
  <r>
    <n v="18434243"/>
    <x v="2681"/>
    <n v="1"/>
    <x v="63"/>
    <x v="0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x v="0"/>
    <d v="2017-03-18T00:00:00"/>
    <x v="3"/>
    <n v="3"/>
    <x v="10"/>
    <x v="2"/>
    <s v="2017-Mar"/>
    <s v="Saturday"/>
    <n v="6"/>
    <s v="FM12"/>
    <s v="FQ4"/>
  </r>
  <r>
    <n v="301177"/>
    <x v="5822"/>
    <n v="1"/>
    <x v="63"/>
    <x v="0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x v="14"/>
    <d v="2015-03-02T00:00:00"/>
    <x v="8"/>
    <n v="3"/>
    <x v="10"/>
    <x v="2"/>
    <s v="2015-Mar"/>
    <s v="Monday"/>
    <n v="1"/>
    <s v="FM12"/>
    <s v="FQ4"/>
  </r>
  <r>
    <n v="18445360"/>
    <x v="5921"/>
    <n v="1"/>
    <x v="63"/>
    <x v="0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x v="4"/>
    <d v="2016-03-24T00:00:00"/>
    <x v="1"/>
    <n v="3"/>
    <x v="10"/>
    <x v="2"/>
    <s v="2016-Mar"/>
    <s v="Thursday"/>
    <n v="4"/>
    <s v="FM12"/>
    <s v="FQ4"/>
  </r>
  <r>
    <n v="18421024"/>
    <x v="5922"/>
    <n v="1"/>
    <x v="63"/>
    <x v="0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x v="2"/>
    <d v="2010-03-26T00:00:00"/>
    <x v="4"/>
    <n v="3"/>
    <x v="10"/>
    <x v="2"/>
    <s v="2010-Mar"/>
    <s v="Friday"/>
    <n v="5"/>
    <s v="FM12"/>
    <s v="FQ4"/>
  </r>
  <r>
    <n v="18466939"/>
    <x v="5923"/>
    <n v="1"/>
    <x v="63"/>
    <x v="0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x v="0"/>
    <d v="2016-03-16T00:00:00"/>
    <x v="1"/>
    <n v="3"/>
    <x v="10"/>
    <x v="2"/>
    <s v="2016-Mar"/>
    <s v="Wednesday"/>
    <n v="3"/>
    <s v="FM12"/>
    <s v="FQ4"/>
  </r>
  <r>
    <n v="9824"/>
    <x v="512"/>
    <n v="1"/>
    <x v="63"/>
    <x v="0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x v="2"/>
    <d v="2016-03-13T00:00:00"/>
    <x v="1"/>
    <n v="3"/>
    <x v="10"/>
    <x v="2"/>
    <s v="2016-Mar"/>
    <s v="Sunday"/>
    <n v="7"/>
    <s v="FM12"/>
    <s v="FQ4"/>
  </r>
  <r>
    <n v="18359861"/>
    <x v="5924"/>
    <n v="1"/>
    <x v="63"/>
    <x v="0"/>
    <s v="Asian Institute of Medical Sciences, Badkal Flyover, Sector 21 A, Sector 21, Faridabad"/>
    <s v="Sector 21"/>
    <s v="Sector 21, Faridabad"/>
    <n v="77.338664499999993"/>
    <n v="28.592184100000001"/>
    <s v="Bakery, Fast Food"/>
    <s v="Indian Rupees(Rs.)"/>
    <s v="No"/>
    <s v="No"/>
    <s v="No"/>
    <s v="No"/>
    <n v="1"/>
    <n v="7"/>
    <n v="200"/>
    <x v="4"/>
    <d v="2013-03-15T00:00:00"/>
    <x v="0"/>
    <n v="3"/>
    <x v="10"/>
    <x v="2"/>
    <s v="2013-Mar"/>
    <s v="Friday"/>
    <n v="5"/>
    <s v="FM12"/>
    <s v="FQ4"/>
  </r>
  <r>
    <n v="18452267"/>
    <x v="5925"/>
    <n v="1"/>
    <x v="63"/>
    <x v="0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x v="0"/>
    <d v="2013-03-07T00:00:00"/>
    <x v="0"/>
    <n v="3"/>
    <x v="10"/>
    <x v="2"/>
    <s v="2013-Mar"/>
    <s v="Thursday"/>
    <n v="4"/>
    <s v="FM12"/>
    <s v="FQ4"/>
  </r>
  <r>
    <n v="18369105"/>
    <x v="5926"/>
    <n v="1"/>
    <x v="63"/>
    <x v="0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x v="17"/>
    <d v="2017-03-19T00:00:00"/>
    <x v="3"/>
    <n v="3"/>
    <x v="10"/>
    <x v="2"/>
    <s v="2017-Mar"/>
    <s v="Sunday"/>
    <n v="7"/>
    <s v="FM12"/>
    <s v="FQ4"/>
  </r>
  <r>
    <n v="18420465"/>
    <x v="5927"/>
    <n v="1"/>
    <x v="63"/>
    <x v="0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x v="6"/>
    <d v="2010-03-28T00:00:00"/>
    <x v="4"/>
    <n v="3"/>
    <x v="10"/>
    <x v="2"/>
    <s v="2010-Mar"/>
    <s v="Sunday"/>
    <n v="7"/>
    <s v="FM12"/>
    <s v="FQ4"/>
  </r>
  <r>
    <n v="309656"/>
    <x v="101"/>
    <n v="1"/>
    <x v="63"/>
    <x v="0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x v="6"/>
    <d v="2016-03-20T00:00:00"/>
    <x v="1"/>
    <n v="3"/>
    <x v="10"/>
    <x v="2"/>
    <s v="2016-Mar"/>
    <s v="Sunday"/>
    <n v="7"/>
    <s v="FM12"/>
    <s v="FQ4"/>
  </r>
  <r>
    <n v="18446428"/>
    <x v="5928"/>
    <n v="1"/>
    <x v="63"/>
    <x v="0"/>
    <s v="13/6, Mathura Road, SSR Cooperate Park, Opp NHPC Chowk Metro Station, Sector 31, Faridabad"/>
    <s v="Sector 31"/>
    <s v="Sector 31, Faridabad"/>
    <n v="77.353663400000002"/>
    <n v="28.579322600000001"/>
    <s v="North Indian"/>
    <s v="Indian Rupees(Rs.)"/>
    <s v="No"/>
    <s v="No"/>
    <s v="No"/>
    <s v="No"/>
    <n v="1"/>
    <n v="0"/>
    <n v="300"/>
    <x v="0"/>
    <d v="2016-03-08T00:00:00"/>
    <x v="1"/>
    <n v="3"/>
    <x v="10"/>
    <x v="2"/>
    <s v="2016-Mar"/>
    <s v="Tuesday"/>
    <n v="2"/>
    <s v="FM12"/>
    <s v="FQ4"/>
  </r>
  <r>
    <n v="18456807"/>
    <x v="5929"/>
    <n v="1"/>
    <x v="63"/>
    <x v="0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x v="0"/>
    <d v="2010-03-24T00:00:00"/>
    <x v="4"/>
    <n v="3"/>
    <x v="10"/>
    <x v="2"/>
    <s v="2010-Mar"/>
    <s v="Wednesday"/>
    <n v="3"/>
    <s v="FM12"/>
    <s v="FQ4"/>
  </r>
  <r>
    <n v="9224"/>
    <x v="5930"/>
    <n v="1"/>
    <x v="63"/>
    <x v="0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x v="6"/>
    <d v="2011-03-25T00:00:00"/>
    <x v="7"/>
    <n v="3"/>
    <x v="10"/>
    <x v="2"/>
    <s v="2011-Mar"/>
    <s v="Friday"/>
    <n v="5"/>
    <s v="FM12"/>
    <s v="FQ4"/>
  </r>
  <r>
    <n v="18381643"/>
    <x v="5931"/>
    <n v="1"/>
    <x v="63"/>
    <x v="0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x v="0"/>
    <d v="2015-03-18T00:00:00"/>
    <x v="8"/>
    <n v="3"/>
    <x v="10"/>
    <x v="2"/>
    <s v="2015-Mar"/>
    <s v="Wednesday"/>
    <n v="3"/>
    <s v="FM12"/>
    <s v="FQ4"/>
  </r>
  <r>
    <n v="313040"/>
    <x v="5932"/>
    <n v="1"/>
    <x v="63"/>
    <x v="0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x v="7"/>
    <d v="2013-03-02T00:00:00"/>
    <x v="0"/>
    <n v="3"/>
    <x v="10"/>
    <x v="2"/>
    <s v="2013-Mar"/>
    <s v="Saturday"/>
    <n v="6"/>
    <s v="FM12"/>
    <s v="FQ4"/>
  </r>
  <r>
    <n v="18449815"/>
    <x v="5933"/>
    <n v="1"/>
    <x v="63"/>
    <x v="0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x v="0"/>
    <d v="2018-03-12T00:00:00"/>
    <x v="2"/>
    <n v="3"/>
    <x v="10"/>
    <x v="2"/>
    <s v="2018-Mar"/>
    <s v="Monday"/>
    <n v="1"/>
    <s v="FM12"/>
    <s v="FQ4"/>
  </r>
  <r>
    <n v="2679"/>
    <x v="5934"/>
    <n v="1"/>
    <x v="63"/>
    <x v="0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x v="6"/>
    <d v="2011-03-14T00:00:00"/>
    <x v="7"/>
    <n v="3"/>
    <x v="10"/>
    <x v="2"/>
    <s v="2011-Mar"/>
    <s v="Monday"/>
    <n v="1"/>
    <s v="FM12"/>
    <s v="FQ4"/>
  </r>
  <r>
    <n v="18477319"/>
    <x v="5935"/>
    <n v="1"/>
    <x v="63"/>
    <x v="0"/>
    <s v="B-222, Shishram Complex, Main Market, Badarpur Border, Faridabad"/>
    <s v="Badarpur Border"/>
    <s v="Badarpur Border, Faridabad"/>
    <n v="77.306640099999996"/>
    <n v="28.496291670000002"/>
    <s v="North Indian, Mughlai, Chinese"/>
    <s v="Indian Rupees(Rs.)"/>
    <s v="No"/>
    <s v="No"/>
    <s v="No"/>
    <s v="No"/>
    <n v="1"/>
    <n v="3"/>
    <n v="400"/>
    <x v="0"/>
    <d v="2013-02-04T00:00:00"/>
    <x v="0"/>
    <n v="2"/>
    <x v="3"/>
    <x v="2"/>
    <s v="2013-Feb"/>
    <s v="Monday"/>
    <n v="1"/>
    <s v="FM11"/>
    <s v="FQ4"/>
  </r>
  <r>
    <n v="308962"/>
    <x v="5936"/>
    <n v="1"/>
    <x v="63"/>
    <x v="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x v="0"/>
    <d v="2015-02-05T00:00:00"/>
    <x v="8"/>
    <n v="2"/>
    <x v="3"/>
    <x v="2"/>
    <s v="2015-Feb"/>
    <s v="Thursday"/>
    <n v="4"/>
    <s v="FM11"/>
    <s v="FQ4"/>
  </r>
  <r>
    <n v="309368"/>
    <x v="5937"/>
    <n v="1"/>
    <x v="63"/>
    <x v="0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x v="0"/>
    <d v="2012-02-17T00:00:00"/>
    <x v="6"/>
    <n v="2"/>
    <x v="3"/>
    <x v="2"/>
    <s v="2012-Feb"/>
    <s v="Friday"/>
    <n v="5"/>
    <s v="FM11"/>
    <s v="FQ4"/>
  </r>
  <r>
    <n v="18204479"/>
    <x v="5938"/>
    <n v="1"/>
    <x v="63"/>
    <x v="0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x v="6"/>
    <d v="2015-02-03T00:00:00"/>
    <x v="8"/>
    <n v="2"/>
    <x v="3"/>
    <x v="2"/>
    <s v="2015-Feb"/>
    <s v="Tuesday"/>
    <n v="2"/>
    <s v="FM11"/>
    <s v="FQ4"/>
  </r>
  <r>
    <n v="2198"/>
    <x v="5939"/>
    <n v="1"/>
    <x v="63"/>
    <x v="0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x v="5"/>
    <d v="2010-02-23T00:00:00"/>
    <x v="4"/>
    <n v="2"/>
    <x v="3"/>
    <x v="2"/>
    <s v="2010-Feb"/>
    <s v="Tuesday"/>
    <n v="2"/>
    <s v="FM11"/>
    <s v="FQ4"/>
  </r>
  <r>
    <n v="18273628"/>
    <x v="1375"/>
    <n v="1"/>
    <x v="63"/>
    <x v="0"/>
    <s v="Invitation Inn Banquet &amp; Rooms, DLF Sector 10, Faridabad"/>
    <s v="Sector 10"/>
    <s v="Sector 10, Faridabad"/>
    <n v="77.333568"/>
    <n v="28.594974100000002"/>
    <s v="North Indian"/>
    <s v="Indian Rupees(Rs.)"/>
    <s v="No"/>
    <s v="No"/>
    <s v="No"/>
    <s v="No"/>
    <n v="2"/>
    <n v="3"/>
    <n v="700"/>
    <x v="0"/>
    <d v="2011-02-15T00:00:00"/>
    <x v="7"/>
    <n v="2"/>
    <x v="3"/>
    <x v="2"/>
    <s v="2011-Feb"/>
    <s v="Tuesday"/>
    <n v="2"/>
    <s v="FM11"/>
    <s v="FQ4"/>
  </r>
  <r>
    <n v="18383469"/>
    <x v="2020"/>
    <n v="1"/>
    <x v="63"/>
    <x v="0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x v="9"/>
    <d v="2014-02-19T00:00:00"/>
    <x v="5"/>
    <n v="2"/>
    <x v="3"/>
    <x v="2"/>
    <s v="2014-Feb"/>
    <s v="Wednesday"/>
    <n v="3"/>
    <s v="FM11"/>
    <s v="FQ4"/>
  </r>
  <r>
    <n v="308335"/>
    <x v="646"/>
    <n v="1"/>
    <x v="63"/>
    <x v="0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x v="7"/>
    <d v="2011-02-18T00:00:00"/>
    <x v="7"/>
    <n v="2"/>
    <x v="3"/>
    <x v="2"/>
    <s v="2011-Feb"/>
    <s v="Friday"/>
    <n v="5"/>
    <s v="FM11"/>
    <s v="FQ4"/>
  </r>
  <r>
    <n v="312981"/>
    <x v="5940"/>
    <n v="1"/>
    <x v="63"/>
    <x v="0"/>
    <s v="697, Sector 15, Faridabad"/>
    <s v="Sector 15"/>
    <s v="Sector 15, Faridabad"/>
    <n v="77.324465099999998"/>
    <n v="28.583284599999999"/>
    <s v="Bakery"/>
    <s v="Indian Rupees(Rs.)"/>
    <s v="No"/>
    <s v="No"/>
    <s v="No"/>
    <s v="No"/>
    <n v="2"/>
    <n v="35"/>
    <n v="500"/>
    <x v="16"/>
    <d v="2017-02-15T00:00:00"/>
    <x v="3"/>
    <n v="2"/>
    <x v="3"/>
    <x v="2"/>
    <s v="2017-Feb"/>
    <s v="Wednesday"/>
    <n v="3"/>
    <s v="FM11"/>
    <s v="FQ4"/>
  </r>
  <r>
    <n v="5005"/>
    <x v="5941"/>
    <n v="1"/>
    <x v="63"/>
    <x v="0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x v="8"/>
    <d v="2011-02-17T00:00:00"/>
    <x v="7"/>
    <n v="2"/>
    <x v="3"/>
    <x v="2"/>
    <s v="2011-Feb"/>
    <s v="Thursday"/>
    <n v="4"/>
    <s v="FM11"/>
    <s v="FQ4"/>
  </r>
  <r>
    <n v="3866"/>
    <x v="2076"/>
    <n v="1"/>
    <x v="63"/>
    <x v="0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x v="14"/>
    <d v="2012-02-16T00:00:00"/>
    <x v="6"/>
    <n v="2"/>
    <x v="3"/>
    <x v="2"/>
    <s v="2012-Feb"/>
    <s v="Thursday"/>
    <n v="4"/>
    <s v="FM11"/>
    <s v="FQ4"/>
  </r>
  <r>
    <n v="1430"/>
    <x v="5942"/>
    <n v="1"/>
    <x v="63"/>
    <x v="0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x v="5"/>
    <d v="2011-02-18T00:00:00"/>
    <x v="7"/>
    <n v="2"/>
    <x v="3"/>
    <x v="2"/>
    <s v="2011-Feb"/>
    <s v="Friday"/>
    <n v="5"/>
    <s v="FM11"/>
    <s v="FQ4"/>
  </r>
  <r>
    <n v="306962"/>
    <x v="5943"/>
    <n v="1"/>
    <x v="63"/>
    <x v="0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x v="6"/>
    <d v="2014-02-09T00:00:00"/>
    <x v="5"/>
    <n v="2"/>
    <x v="3"/>
    <x v="2"/>
    <s v="2014-Feb"/>
    <s v="Sunday"/>
    <n v="7"/>
    <s v="FM11"/>
    <s v="FQ4"/>
  </r>
  <r>
    <n v="18464631"/>
    <x v="5944"/>
    <n v="1"/>
    <x v="63"/>
    <x v="0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x v="0"/>
    <d v="2011-02-12T00:00:00"/>
    <x v="7"/>
    <n v="2"/>
    <x v="3"/>
    <x v="2"/>
    <s v="2011-Feb"/>
    <s v="Saturday"/>
    <n v="6"/>
    <s v="FM11"/>
    <s v="FQ4"/>
  </r>
  <r>
    <n v="304001"/>
    <x v="5945"/>
    <n v="1"/>
    <x v="63"/>
    <x v="0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x v="1"/>
    <d v="2011-02-13T00:00:00"/>
    <x v="7"/>
    <n v="2"/>
    <x v="3"/>
    <x v="2"/>
    <s v="2011-Feb"/>
    <s v="Sunday"/>
    <n v="7"/>
    <s v="FM11"/>
    <s v="FQ4"/>
  </r>
  <r>
    <n v="18432933"/>
    <x v="5946"/>
    <n v="1"/>
    <x v="63"/>
    <x v="0"/>
    <s v="G-5, Post Office Gali, Indra Enclave, Sector 21-D, Sector 21, Faridabad"/>
    <s v="Sector 21"/>
    <s v="Sector 21, Faridabad"/>
    <n v="77.338664499999993"/>
    <n v="28.592184100000001"/>
    <s v="North Indian, Mughlai, Chinese"/>
    <s v="Indian Rupees(Rs.)"/>
    <s v="No"/>
    <s v="No"/>
    <s v="No"/>
    <s v="No"/>
    <n v="1"/>
    <n v="0"/>
    <n v="400"/>
    <x v="0"/>
    <d v="2015-02-18T00:00:00"/>
    <x v="8"/>
    <n v="2"/>
    <x v="3"/>
    <x v="2"/>
    <s v="2015-Feb"/>
    <s v="Wednesday"/>
    <n v="3"/>
    <s v="FM11"/>
    <s v="FQ4"/>
  </r>
  <r>
    <n v="18482753"/>
    <x v="5947"/>
    <n v="1"/>
    <x v="63"/>
    <x v="0"/>
    <s v="Shop 77-78, Near Balaji Sweets, Main Huda Market Sector 28, Faridabad"/>
    <s v="Sector 28"/>
    <s v="Sector 28, Faridabad"/>
    <n v="77.333243400000001"/>
    <n v="30.719484099999999"/>
    <s v="North Indian"/>
    <s v="Indian Rupees(Rs.)"/>
    <s v="No"/>
    <s v="No"/>
    <s v="No"/>
    <s v="No"/>
    <n v="1"/>
    <n v="0"/>
    <n v="400"/>
    <x v="0"/>
    <d v="2016-02-18T00:00:00"/>
    <x v="1"/>
    <n v="2"/>
    <x v="3"/>
    <x v="2"/>
    <s v="2016-Feb"/>
    <s v="Thursday"/>
    <n v="4"/>
    <s v="FM11"/>
    <s v="FQ4"/>
  </r>
  <r>
    <n v="18353030"/>
    <x v="5948"/>
    <n v="1"/>
    <x v="63"/>
    <x v="0"/>
    <s v="Shop 45, Ground floor, SLF MALL, IP Colony, Sector 30, Faridabad"/>
    <s v="Sector 30"/>
    <s v="Sector 30, Faridabad"/>
    <n v="77.3409391"/>
    <n v="28.572471100000001"/>
    <s v="Chinese, Fast Food"/>
    <s v="Indian Rupees(Rs.)"/>
    <s v="No"/>
    <s v="No"/>
    <s v="No"/>
    <s v="No"/>
    <n v="1"/>
    <n v="2"/>
    <n v="300"/>
    <x v="0"/>
    <d v="2017-02-07T00:00:00"/>
    <x v="3"/>
    <n v="2"/>
    <x v="3"/>
    <x v="2"/>
    <s v="2017-Feb"/>
    <s v="Tuesday"/>
    <n v="2"/>
    <s v="FM11"/>
    <s v="FQ4"/>
  </r>
  <r>
    <n v="18089775"/>
    <x v="5949"/>
    <n v="1"/>
    <x v="63"/>
    <x v="0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x v="0"/>
    <d v="2014-02-27T00:00:00"/>
    <x v="5"/>
    <n v="2"/>
    <x v="3"/>
    <x v="2"/>
    <s v="2014-Feb"/>
    <s v="Thursday"/>
    <n v="4"/>
    <s v="FM11"/>
    <s v="FQ4"/>
  </r>
  <r>
    <n v="18380159"/>
    <x v="2979"/>
    <n v="1"/>
    <x v="63"/>
    <x v="0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x v="0"/>
    <d v="2014-02-14T00:00:00"/>
    <x v="5"/>
    <n v="2"/>
    <x v="3"/>
    <x v="2"/>
    <s v="2014-Feb"/>
    <s v="Friday"/>
    <n v="5"/>
    <s v="FM11"/>
    <s v="FQ4"/>
  </r>
  <r>
    <n v="307084"/>
    <x v="5950"/>
    <n v="1"/>
    <x v="63"/>
    <x v="0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x v="9"/>
    <d v="2018-02-13T00:00:00"/>
    <x v="2"/>
    <n v="2"/>
    <x v="3"/>
    <x v="2"/>
    <s v="2018-Feb"/>
    <s v="Tuesday"/>
    <n v="2"/>
    <s v="FM11"/>
    <s v="FQ4"/>
  </r>
  <r>
    <n v="8297"/>
    <x v="4707"/>
    <n v="1"/>
    <x v="63"/>
    <x v="0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x v="6"/>
    <d v="2014-02-10T00:00:00"/>
    <x v="5"/>
    <n v="2"/>
    <x v="3"/>
    <x v="2"/>
    <s v="2014-Feb"/>
    <s v="Monday"/>
    <n v="1"/>
    <s v="FM11"/>
    <s v="FQ4"/>
  </r>
  <r>
    <n v="18471320"/>
    <x v="3013"/>
    <n v="1"/>
    <x v="63"/>
    <x v="0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x v="0"/>
    <d v="2014-02-01T00:00:00"/>
    <x v="5"/>
    <n v="2"/>
    <x v="3"/>
    <x v="2"/>
    <s v="2014-Feb"/>
    <s v="Saturday"/>
    <n v="6"/>
    <s v="FM11"/>
    <s v="FQ4"/>
  </r>
  <r>
    <n v="2680"/>
    <x v="5951"/>
    <n v="1"/>
    <x v="63"/>
    <x v="0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x v="4"/>
    <d v="2010-02-06T00:00:00"/>
    <x v="4"/>
    <n v="2"/>
    <x v="3"/>
    <x v="2"/>
    <s v="2010-Feb"/>
    <s v="Saturday"/>
    <n v="6"/>
    <s v="FM11"/>
    <s v="FQ4"/>
  </r>
  <r>
    <n v="301729"/>
    <x v="5952"/>
    <n v="1"/>
    <x v="63"/>
    <x v="0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x v="5"/>
    <d v="2014-01-01T00:00:00"/>
    <x v="5"/>
    <n v="1"/>
    <x v="6"/>
    <x v="2"/>
    <s v="2014-Jan"/>
    <s v="Wednesday"/>
    <n v="3"/>
    <s v="FM10"/>
    <s v="FQ4"/>
  </r>
  <r>
    <n v="311051"/>
    <x v="2092"/>
    <n v="1"/>
    <x v="63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x v="30"/>
    <d v="2016-01-06T00:00:00"/>
    <x v="1"/>
    <n v="1"/>
    <x v="6"/>
    <x v="2"/>
    <s v="2016-Jan"/>
    <s v="Wednesday"/>
    <n v="3"/>
    <s v="FM10"/>
    <s v="FQ4"/>
  </r>
  <r>
    <n v="6077"/>
    <x v="2681"/>
    <n v="1"/>
    <x v="63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x v="9"/>
    <d v="2016-01-03T00:00:00"/>
    <x v="1"/>
    <n v="1"/>
    <x v="6"/>
    <x v="2"/>
    <s v="2016-Jan"/>
    <s v="Sunday"/>
    <n v="7"/>
    <s v="FM10"/>
    <s v="FQ4"/>
  </r>
  <r>
    <n v="18472429"/>
    <x v="5953"/>
    <n v="1"/>
    <x v="63"/>
    <x v="0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x v="0"/>
    <d v="2011-01-11T00:00:00"/>
    <x v="7"/>
    <n v="1"/>
    <x v="6"/>
    <x v="2"/>
    <s v="2011-Jan"/>
    <s v="Tuesday"/>
    <n v="2"/>
    <s v="FM10"/>
    <s v="FQ4"/>
  </r>
  <r>
    <n v="301193"/>
    <x v="744"/>
    <n v="1"/>
    <x v="63"/>
    <x v="0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x v="2"/>
    <d v="2013-01-27T00:00:00"/>
    <x v="0"/>
    <n v="1"/>
    <x v="6"/>
    <x v="2"/>
    <s v="2013-Jan"/>
    <s v="Sunday"/>
    <n v="7"/>
    <s v="FM10"/>
    <s v="FQ4"/>
  </r>
  <r>
    <n v="6152"/>
    <x v="5708"/>
    <n v="1"/>
    <x v="63"/>
    <x v="0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x v="26"/>
    <d v="2014-01-07T00:00:00"/>
    <x v="5"/>
    <n v="1"/>
    <x v="6"/>
    <x v="2"/>
    <s v="2014-Jan"/>
    <s v="Tuesday"/>
    <n v="2"/>
    <s v="FM10"/>
    <s v="FQ4"/>
  </r>
  <r>
    <n v="303871"/>
    <x v="5820"/>
    <n v="1"/>
    <x v="63"/>
    <x v="0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x v="7"/>
    <d v="2013-01-25T00:00:00"/>
    <x v="0"/>
    <n v="1"/>
    <x v="6"/>
    <x v="2"/>
    <s v="2013-Jan"/>
    <s v="Friday"/>
    <n v="5"/>
    <s v="FM10"/>
    <s v="FQ4"/>
  </r>
  <r>
    <n v="18452730"/>
    <x v="5954"/>
    <n v="1"/>
    <x v="63"/>
    <x v="0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x v="0"/>
    <d v="2012-01-22T00:00:00"/>
    <x v="6"/>
    <n v="1"/>
    <x v="6"/>
    <x v="2"/>
    <s v="2012-Jan"/>
    <s v="Sunday"/>
    <n v="7"/>
    <s v="FM10"/>
    <s v="FQ4"/>
  </r>
  <r>
    <n v="305235"/>
    <x v="5955"/>
    <n v="1"/>
    <x v="63"/>
    <x v="0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x v="5"/>
    <d v="2013-01-25T00:00:00"/>
    <x v="0"/>
    <n v="1"/>
    <x v="6"/>
    <x v="2"/>
    <s v="2013-Jan"/>
    <s v="Friday"/>
    <n v="5"/>
    <s v="FM10"/>
    <s v="FQ4"/>
  </r>
  <r>
    <n v="304112"/>
    <x v="1583"/>
    <n v="1"/>
    <x v="63"/>
    <x v="0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x v="7"/>
    <d v="2017-01-24T00:00:00"/>
    <x v="3"/>
    <n v="1"/>
    <x v="6"/>
    <x v="2"/>
    <s v="2017-Jan"/>
    <s v="Tuesday"/>
    <n v="2"/>
    <s v="FM10"/>
    <s v="FQ4"/>
  </r>
  <r>
    <n v="18444264"/>
    <x v="5956"/>
    <n v="1"/>
    <x v="63"/>
    <x v="0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x v="2"/>
    <d v="2011-01-19T00:00:00"/>
    <x v="7"/>
    <n v="1"/>
    <x v="6"/>
    <x v="2"/>
    <s v="2011-Jan"/>
    <s v="Wednesday"/>
    <n v="3"/>
    <s v="FM10"/>
    <s v="FQ4"/>
  </r>
  <r>
    <n v="9233"/>
    <x v="5957"/>
    <n v="1"/>
    <x v="63"/>
    <x v="0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x v="0"/>
    <d v="2011-01-02T00:00:00"/>
    <x v="7"/>
    <n v="1"/>
    <x v="6"/>
    <x v="2"/>
    <s v="2011-Jan"/>
    <s v="Sunday"/>
    <n v="7"/>
    <s v="FM10"/>
    <s v="FQ4"/>
  </r>
  <r>
    <n v="313089"/>
    <x v="5958"/>
    <n v="1"/>
    <x v="63"/>
    <x v="0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x v="0"/>
    <d v="2013-01-19T00:00:00"/>
    <x v="0"/>
    <n v="1"/>
    <x v="6"/>
    <x v="2"/>
    <s v="2013-Jan"/>
    <s v="Saturday"/>
    <n v="6"/>
    <s v="FM10"/>
    <s v="FQ4"/>
  </r>
  <r>
    <n v="18344478"/>
    <x v="5959"/>
    <n v="1"/>
    <x v="63"/>
    <x v="0"/>
    <s v="B-263, Green Field Colony, Sector 42, Faridabad"/>
    <s v="Sector 42"/>
    <s v="Sector 42, Faridabad"/>
    <n v="77.300277780000002"/>
    <n v="28.46118611"/>
    <s v="North Indian, Chinese"/>
    <s v="Indian Rupees(Rs.)"/>
    <s v="No"/>
    <s v="No"/>
    <s v="No"/>
    <s v="No"/>
    <n v="2"/>
    <n v="0"/>
    <n v="600"/>
    <x v="0"/>
    <d v="2017-01-17T00:00:00"/>
    <x v="3"/>
    <n v="1"/>
    <x v="6"/>
    <x v="2"/>
    <s v="2017-Jan"/>
    <s v="Tuesday"/>
    <n v="2"/>
    <s v="FM10"/>
    <s v="FQ4"/>
  </r>
  <r>
    <n v="18292444"/>
    <x v="5960"/>
    <n v="1"/>
    <x v="63"/>
    <x v="0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x v="0"/>
    <d v="2017-01-26T00:00:00"/>
    <x v="3"/>
    <n v="1"/>
    <x v="6"/>
    <x v="2"/>
    <s v="2017-Jan"/>
    <s v="Thursday"/>
    <n v="4"/>
    <s v="FM10"/>
    <s v="FQ4"/>
  </r>
  <r>
    <n v="18204501"/>
    <x v="5961"/>
    <n v="1"/>
    <x v="63"/>
    <x v="0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x v="4"/>
    <d v="2012-01-14T00:00:00"/>
    <x v="6"/>
    <n v="1"/>
    <x v="6"/>
    <x v="2"/>
    <s v="2012-Jan"/>
    <s v="Saturday"/>
    <n v="6"/>
    <s v="FM10"/>
    <s v="FQ4"/>
  </r>
  <r>
    <n v="18126118"/>
    <x v="5962"/>
    <n v="1"/>
    <x v="63"/>
    <x v="0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x v="16"/>
    <d v="2016-01-18T00:00:00"/>
    <x v="1"/>
    <n v="1"/>
    <x v="6"/>
    <x v="2"/>
    <s v="2016-Jan"/>
    <s v="Monday"/>
    <n v="1"/>
    <s v="FM10"/>
    <s v="FQ4"/>
  </r>
  <r>
    <n v="18265697"/>
    <x v="2009"/>
    <n v="1"/>
    <x v="63"/>
    <x v="0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x v="4"/>
    <d v="2018-01-07T00:00:00"/>
    <x v="2"/>
    <n v="1"/>
    <x v="6"/>
    <x v="2"/>
    <s v="2018-Jan"/>
    <s v="Sunday"/>
    <n v="7"/>
    <s v="FM10"/>
    <s v="FQ4"/>
  </r>
  <r>
    <n v="18337896"/>
    <x v="5963"/>
    <n v="1"/>
    <x v="63"/>
    <x v="0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x v="17"/>
    <d v="2013-01-25T00:00:00"/>
    <x v="0"/>
    <n v="1"/>
    <x v="6"/>
    <x v="2"/>
    <s v="2013-Jan"/>
    <s v="Friday"/>
    <n v="5"/>
    <s v="FM10"/>
    <s v="FQ4"/>
  </r>
  <r>
    <n v="304046"/>
    <x v="5964"/>
    <n v="1"/>
    <x v="63"/>
    <x v="0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x v="5"/>
    <d v="2015-12-09T00:00:00"/>
    <x v="8"/>
    <n v="12"/>
    <x v="4"/>
    <x v="3"/>
    <s v="2015-Dec"/>
    <s v="Wednesday"/>
    <n v="3"/>
    <s v="FM9"/>
    <s v="FQ3"/>
  </r>
  <r>
    <n v="18472646"/>
    <x v="106"/>
    <n v="1"/>
    <x v="63"/>
    <x v="0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x v="0"/>
    <d v="2014-12-17T00:00:00"/>
    <x v="5"/>
    <n v="12"/>
    <x v="4"/>
    <x v="3"/>
    <s v="2014-Dec"/>
    <s v="Wednesday"/>
    <n v="3"/>
    <s v="FM9"/>
    <s v="FQ3"/>
  </r>
  <r>
    <n v="301163"/>
    <x v="2070"/>
    <n v="1"/>
    <x v="63"/>
    <x v="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x v="16"/>
    <d v="2014-12-12T00:00:00"/>
    <x v="5"/>
    <n v="12"/>
    <x v="4"/>
    <x v="3"/>
    <s v="2014-Dec"/>
    <s v="Friday"/>
    <n v="5"/>
    <s v="FM9"/>
    <s v="FQ3"/>
  </r>
  <r>
    <n v="308380"/>
    <x v="941"/>
    <n v="1"/>
    <x v="63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x v="12"/>
    <d v="2015-12-14T00:00:00"/>
    <x v="8"/>
    <n v="12"/>
    <x v="4"/>
    <x v="3"/>
    <s v="2015-Dec"/>
    <s v="Monday"/>
    <n v="1"/>
    <s v="FM9"/>
    <s v="FQ3"/>
  </r>
  <r>
    <n v="308963"/>
    <x v="5965"/>
    <n v="1"/>
    <x v="63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x v="0"/>
    <d v="2014-12-05T00:00:00"/>
    <x v="5"/>
    <n v="12"/>
    <x v="4"/>
    <x v="3"/>
    <s v="2014-Dec"/>
    <s v="Friday"/>
    <n v="5"/>
    <s v="FM9"/>
    <s v="FQ3"/>
  </r>
  <r>
    <n v="18450934"/>
    <x v="5966"/>
    <n v="1"/>
    <x v="63"/>
    <x v="0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x v="0"/>
    <d v="2010-12-12T00:00:00"/>
    <x v="4"/>
    <n v="12"/>
    <x v="4"/>
    <x v="3"/>
    <s v="2010-Dec"/>
    <s v="Sunday"/>
    <n v="7"/>
    <s v="FM9"/>
    <s v="FQ3"/>
  </r>
  <r>
    <n v="308957"/>
    <x v="5967"/>
    <n v="1"/>
    <x v="63"/>
    <x v="0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x v="6"/>
    <d v="2018-12-18T00:00:00"/>
    <x v="2"/>
    <n v="12"/>
    <x v="4"/>
    <x v="3"/>
    <s v="2018-Dec"/>
    <s v="Tuesday"/>
    <n v="2"/>
    <s v="FM9"/>
    <s v="FQ3"/>
  </r>
  <r>
    <n v="18433315"/>
    <x v="189"/>
    <n v="1"/>
    <x v="63"/>
    <x v="0"/>
    <s v="Plot 6, Bata Chowk, BIryaniwali Gali, Sector 12, Faridabad"/>
    <s v="Sector 12"/>
    <s v="Sector 12, Faridabad"/>
    <n v="77.344178499999998"/>
    <n v="28.598208199999998"/>
    <s v="North Indian, Chinese"/>
    <s v="Indian Rupees(Rs.)"/>
    <s v="No"/>
    <s v="No"/>
    <s v="No"/>
    <s v="No"/>
    <n v="1"/>
    <n v="0"/>
    <n v="400"/>
    <x v="0"/>
    <d v="2013-12-25T00:00:00"/>
    <x v="0"/>
    <n v="12"/>
    <x v="4"/>
    <x v="3"/>
    <s v="2013-Dec"/>
    <s v="Wednesday"/>
    <n v="3"/>
    <s v="FM9"/>
    <s v="FQ3"/>
  </r>
  <r>
    <n v="8029"/>
    <x v="5968"/>
    <n v="1"/>
    <x v="63"/>
    <x v="0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x v="1"/>
    <d v="2016-12-11T00:00:00"/>
    <x v="1"/>
    <n v="12"/>
    <x v="4"/>
    <x v="3"/>
    <s v="2016-Dec"/>
    <s v="Sunday"/>
    <n v="7"/>
    <s v="FM9"/>
    <s v="FQ3"/>
  </r>
  <r>
    <n v="18463990"/>
    <x v="5969"/>
    <n v="1"/>
    <x v="63"/>
    <x v="0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x v="0"/>
    <d v="2014-12-25T00:00:00"/>
    <x v="5"/>
    <n v="12"/>
    <x v="4"/>
    <x v="3"/>
    <s v="2014-Dec"/>
    <s v="Thursday"/>
    <n v="4"/>
    <s v="FM9"/>
    <s v="FQ3"/>
  </r>
  <r>
    <n v="18471246"/>
    <x v="3088"/>
    <n v="1"/>
    <x v="63"/>
    <x v="0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x v="0"/>
    <d v="2017-12-18T00:00:00"/>
    <x v="3"/>
    <n v="12"/>
    <x v="4"/>
    <x v="3"/>
    <s v="2017-Dec"/>
    <s v="Monday"/>
    <n v="1"/>
    <s v="FM9"/>
    <s v="FQ3"/>
  </r>
  <r>
    <n v="18396398"/>
    <x v="5970"/>
    <n v="1"/>
    <x v="63"/>
    <x v="0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x v="0"/>
    <d v="2010-12-13T00:00:00"/>
    <x v="4"/>
    <n v="12"/>
    <x v="4"/>
    <x v="3"/>
    <s v="2010-Dec"/>
    <s v="Monday"/>
    <n v="1"/>
    <s v="FM9"/>
    <s v="FQ3"/>
  </r>
  <r>
    <n v="18367078"/>
    <x v="5971"/>
    <n v="1"/>
    <x v="63"/>
    <x v="0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x v="0"/>
    <d v="2017-12-23T00:00:00"/>
    <x v="3"/>
    <n v="12"/>
    <x v="4"/>
    <x v="3"/>
    <s v="2017-Dec"/>
    <s v="Saturday"/>
    <n v="6"/>
    <s v="FM9"/>
    <s v="FQ3"/>
  </r>
  <r>
    <n v="18469936"/>
    <x v="5972"/>
    <n v="1"/>
    <x v="63"/>
    <x v="0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x v="0"/>
    <d v="2017-12-05T00:00:00"/>
    <x v="3"/>
    <n v="12"/>
    <x v="4"/>
    <x v="3"/>
    <s v="2017-Dec"/>
    <s v="Tuesday"/>
    <n v="2"/>
    <s v="FM9"/>
    <s v="FQ3"/>
  </r>
  <r>
    <n v="307803"/>
    <x v="5973"/>
    <n v="1"/>
    <x v="63"/>
    <x v="0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x v="14"/>
    <d v="2017-12-28T00:00:00"/>
    <x v="3"/>
    <n v="12"/>
    <x v="4"/>
    <x v="3"/>
    <s v="2017-Dec"/>
    <s v="Thursday"/>
    <n v="4"/>
    <s v="FM9"/>
    <s v="FQ3"/>
  </r>
  <r>
    <n v="18356019"/>
    <x v="5974"/>
    <n v="1"/>
    <x v="63"/>
    <x v="0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x v="6"/>
    <d v="2010-12-02T00:00:00"/>
    <x v="4"/>
    <n v="12"/>
    <x v="4"/>
    <x v="3"/>
    <s v="2010-Dec"/>
    <s v="Thursday"/>
    <n v="4"/>
    <s v="FM9"/>
    <s v="FQ3"/>
  </r>
  <r>
    <n v="18471304"/>
    <x v="5975"/>
    <n v="1"/>
    <x v="63"/>
    <x v="0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x v="0"/>
    <d v="2010-12-05T00:00:00"/>
    <x v="4"/>
    <n v="12"/>
    <x v="4"/>
    <x v="3"/>
    <s v="2010-Dec"/>
    <s v="Sunday"/>
    <n v="7"/>
    <s v="FM9"/>
    <s v="FQ3"/>
  </r>
  <r>
    <n v="312967"/>
    <x v="5976"/>
    <n v="1"/>
    <x v="63"/>
    <x v="0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x v="0"/>
    <d v="2014-12-07T00:00:00"/>
    <x v="5"/>
    <n v="12"/>
    <x v="4"/>
    <x v="3"/>
    <s v="2014-Dec"/>
    <s v="Sunday"/>
    <n v="7"/>
    <s v="FM9"/>
    <s v="FQ3"/>
  </r>
  <r>
    <n v="18355112"/>
    <x v="2411"/>
    <n v="1"/>
    <x v="63"/>
    <x v="0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x v="14"/>
    <d v="2012-11-26T00:00:00"/>
    <x v="6"/>
    <n v="11"/>
    <x v="5"/>
    <x v="3"/>
    <s v="2012-Nov"/>
    <s v="Monday"/>
    <n v="1"/>
    <s v="FM8"/>
    <s v="FQ3"/>
  </r>
  <r>
    <n v="309672"/>
    <x v="4707"/>
    <n v="1"/>
    <x v="63"/>
    <x v="0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x v="1"/>
    <d v="2017-11-21T00:00:00"/>
    <x v="3"/>
    <n v="11"/>
    <x v="5"/>
    <x v="3"/>
    <s v="2017-Nov"/>
    <s v="Tuesday"/>
    <n v="2"/>
    <s v="FM8"/>
    <s v="FQ3"/>
  </r>
  <r>
    <n v="8054"/>
    <x v="5977"/>
    <n v="1"/>
    <x v="63"/>
    <x v="0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x v="6"/>
    <d v="2012-11-09T00:00:00"/>
    <x v="6"/>
    <n v="11"/>
    <x v="5"/>
    <x v="3"/>
    <s v="2012-Nov"/>
    <s v="Friday"/>
    <n v="5"/>
    <s v="FM8"/>
    <s v="FQ3"/>
  </r>
  <r>
    <n v="1413"/>
    <x v="5978"/>
    <n v="1"/>
    <x v="63"/>
    <x v="0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x v="7"/>
    <d v="2010-11-25T00:00:00"/>
    <x v="4"/>
    <n v="11"/>
    <x v="5"/>
    <x v="3"/>
    <s v="2010-Nov"/>
    <s v="Thursday"/>
    <n v="4"/>
    <s v="FM8"/>
    <s v="FQ3"/>
  </r>
  <r>
    <n v="1823"/>
    <x v="5979"/>
    <n v="1"/>
    <x v="63"/>
    <x v="0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x v="5"/>
    <d v="2016-11-11T00:00:00"/>
    <x v="1"/>
    <n v="11"/>
    <x v="5"/>
    <x v="3"/>
    <s v="2016-Nov"/>
    <s v="Friday"/>
    <n v="5"/>
    <s v="FM8"/>
    <s v="FQ3"/>
  </r>
  <r>
    <n v="18458631"/>
    <x v="5980"/>
    <n v="1"/>
    <x v="63"/>
    <x v="0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x v="4"/>
    <d v="2014-11-27T00:00:00"/>
    <x v="5"/>
    <n v="11"/>
    <x v="5"/>
    <x v="3"/>
    <s v="2014-Nov"/>
    <s v="Thursday"/>
    <n v="4"/>
    <s v="FM8"/>
    <s v="FQ3"/>
  </r>
  <r>
    <n v="18382355"/>
    <x v="5981"/>
    <n v="1"/>
    <x v="63"/>
    <x v="0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x v="0"/>
    <d v="2013-11-27T00:00:00"/>
    <x v="0"/>
    <n v="11"/>
    <x v="5"/>
    <x v="3"/>
    <s v="2013-Nov"/>
    <s v="Wednesday"/>
    <n v="3"/>
    <s v="FM8"/>
    <s v="FQ3"/>
  </r>
  <r>
    <n v="312688"/>
    <x v="5982"/>
    <n v="1"/>
    <x v="63"/>
    <x v="0"/>
    <s v="Sector 9, Faridabad"/>
    <s v="Sector 9"/>
    <s v="Sector 9, Faridabad"/>
    <n v="77.332811699999993"/>
    <n v="30.6978586"/>
    <s v="Bakery, Desserts"/>
    <s v="Indian Rupees(Rs.)"/>
    <s v="No"/>
    <s v="No"/>
    <s v="No"/>
    <s v="No"/>
    <n v="2"/>
    <n v="3"/>
    <n v="800"/>
    <x v="0"/>
    <d v="2017-11-11T00:00:00"/>
    <x v="3"/>
    <n v="11"/>
    <x v="5"/>
    <x v="3"/>
    <s v="2017-Nov"/>
    <s v="Saturday"/>
    <n v="6"/>
    <s v="FM8"/>
    <s v="FQ3"/>
  </r>
  <r>
    <n v="18446418"/>
    <x v="5983"/>
    <n v="1"/>
    <x v="63"/>
    <x v="0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x v="0"/>
    <d v="2010-11-06T00:00:00"/>
    <x v="4"/>
    <n v="11"/>
    <x v="5"/>
    <x v="3"/>
    <s v="2010-Nov"/>
    <s v="Saturday"/>
    <n v="6"/>
    <s v="FM8"/>
    <s v="FQ3"/>
  </r>
  <r>
    <n v="301730"/>
    <x v="1994"/>
    <n v="1"/>
    <x v="63"/>
    <x v="0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x v="1"/>
    <d v="2013-10-08T00:00:00"/>
    <x v="0"/>
    <n v="10"/>
    <x v="11"/>
    <x v="3"/>
    <s v="2013-Oct"/>
    <s v="Tuesday"/>
    <n v="2"/>
    <s v="FM7"/>
    <s v="FQ3"/>
  </r>
  <r>
    <n v="9299"/>
    <x v="209"/>
    <n v="1"/>
    <x v="63"/>
    <x v="0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x v="0"/>
    <d v="2012-10-20T00:00:00"/>
    <x v="6"/>
    <n v="10"/>
    <x v="11"/>
    <x v="3"/>
    <s v="2012-Oct"/>
    <s v="Saturday"/>
    <n v="6"/>
    <s v="FM7"/>
    <s v="FQ3"/>
  </r>
  <r>
    <n v="9178"/>
    <x v="5984"/>
    <n v="1"/>
    <x v="63"/>
    <x v="0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x v="0"/>
    <d v="2011-10-01T00:00:00"/>
    <x v="7"/>
    <n v="10"/>
    <x v="11"/>
    <x v="3"/>
    <s v="2011-Oct"/>
    <s v="Saturday"/>
    <n v="6"/>
    <s v="FM7"/>
    <s v="FQ3"/>
  </r>
  <r>
    <n v="18433852"/>
    <x v="5546"/>
    <n v="1"/>
    <x v="63"/>
    <x v="0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x v="0"/>
    <d v="2014-10-23T00:00:00"/>
    <x v="5"/>
    <n v="10"/>
    <x v="11"/>
    <x v="3"/>
    <s v="2014-Oct"/>
    <s v="Thursday"/>
    <n v="4"/>
    <s v="FM7"/>
    <s v="FQ3"/>
  </r>
  <r>
    <n v="1804"/>
    <x v="649"/>
    <n v="1"/>
    <x v="63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x v="11"/>
    <d v="2012-10-06T00:00:00"/>
    <x v="6"/>
    <n v="10"/>
    <x v="11"/>
    <x v="3"/>
    <s v="2012-Oct"/>
    <s v="Saturday"/>
    <n v="6"/>
    <s v="FM7"/>
    <s v="FQ3"/>
  </r>
  <r>
    <n v="304062"/>
    <x v="5985"/>
    <n v="1"/>
    <x v="63"/>
    <x v="0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x v="0"/>
    <d v="2010-10-22T00:00:00"/>
    <x v="4"/>
    <n v="10"/>
    <x v="11"/>
    <x v="3"/>
    <s v="2010-Oct"/>
    <s v="Friday"/>
    <n v="5"/>
    <s v="FM7"/>
    <s v="FQ3"/>
  </r>
  <r>
    <n v="8169"/>
    <x v="5986"/>
    <n v="1"/>
    <x v="63"/>
    <x v="0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x v="0"/>
    <d v="2014-10-12T00:00:00"/>
    <x v="5"/>
    <n v="10"/>
    <x v="11"/>
    <x v="3"/>
    <s v="2014-Oct"/>
    <s v="Sunday"/>
    <n v="7"/>
    <s v="FM7"/>
    <s v="FQ3"/>
  </r>
  <r>
    <n v="6013"/>
    <x v="5987"/>
    <n v="1"/>
    <x v="63"/>
    <x v="0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x v="9"/>
    <d v="2013-10-17T00:00:00"/>
    <x v="0"/>
    <n v="10"/>
    <x v="11"/>
    <x v="3"/>
    <s v="2013-Oct"/>
    <s v="Thursday"/>
    <n v="4"/>
    <s v="FM7"/>
    <s v="FQ3"/>
  </r>
  <r>
    <n v="18258480"/>
    <x v="1600"/>
    <n v="1"/>
    <x v="63"/>
    <x v="0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x v="2"/>
    <d v="2015-10-19T00:00:00"/>
    <x v="8"/>
    <n v="10"/>
    <x v="11"/>
    <x v="3"/>
    <s v="2015-Oct"/>
    <s v="Monday"/>
    <n v="1"/>
    <s v="FM7"/>
    <s v="FQ3"/>
  </r>
  <r>
    <n v="304006"/>
    <x v="744"/>
    <n v="1"/>
    <x v="63"/>
    <x v="0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x v="5"/>
    <d v="2017-10-25T00:00:00"/>
    <x v="3"/>
    <n v="10"/>
    <x v="11"/>
    <x v="3"/>
    <s v="2017-Oct"/>
    <s v="Wednesday"/>
    <n v="3"/>
    <s v="FM7"/>
    <s v="FQ3"/>
  </r>
  <r>
    <n v="1367"/>
    <x v="5988"/>
    <n v="1"/>
    <x v="63"/>
    <x v="0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x v="16"/>
    <d v="2016-10-18T00:00:00"/>
    <x v="1"/>
    <n v="10"/>
    <x v="11"/>
    <x v="3"/>
    <s v="2016-Oct"/>
    <s v="Tuesday"/>
    <n v="2"/>
    <s v="FM7"/>
    <s v="FQ3"/>
  </r>
  <r>
    <n v="18138421"/>
    <x v="854"/>
    <n v="1"/>
    <x v="63"/>
    <x v="0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x v="17"/>
    <d v="2017-10-02T00:00:00"/>
    <x v="3"/>
    <n v="10"/>
    <x v="11"/>
    <x v="3"/>
    <s v="2017-Oct"/>
    <s v="Monday"/>
    <n v="1"/>
    <s v="FM7"/>
    <s v="FQ3"/>
  </r>
  <r>
    <n v="9814"/>
    <x v="101"/>
    <n v="1"/>
    <x v="63"/>
    <x v="0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x v="14"/>
    <d v="2011-10-26T00:00:00"/>
    <x v="7"/>
    <n v="10"/>
    <x v="11"/>
    <x v="3"/>
    <s v="2011-Oct"/>
    <s v="Wednesday"/>
    <n v="3"/>
    <s v="FM7"/>
    <s v="FQ3"/>
  </r>
  <r>
    <n v="18400756"/>
    <x v="5989"/>
    <n v="1"/>
    <x v="63"/>
    <x v="0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x v="11"/>
    <d v="2017-10-16T00:00:00"/>
    <x v="3"/>
    <n v="10"/>
    <x v="11"/>
    <x v="3"/>
    <s v="2017-Oct"/>
    <s v="Monday"/>
    <n v="1"/>
    <s v="FM7"/>
    <s v="FQ3"/>
  </r>
  <r>
    <n v="18367316"/>
    <x v="5990"/>
    <n v="1"/>
    <x v="63"/>
    <x v="0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x v="6"/>
    <d v="2016-10-20T00:00:00"/>
    <x v="1"/>
    <n v="10"/>
    <x v="11"/>
    <x v="3"/>
    <s v="2016-Oct"/>
    <s v="Thursday"/>
    <n v="4"/>
    <s v="FM7"/>
    <s v="FQ3"/>
  </r>
  <r>
    <n v="8320"/>
    <x v="5991"/>
    <n v="1"/>
    <x v="63"/>
    <x v="0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x v="7"/>
    <d v="2013-10-09T00:00:00"/>
    <x v="0"/>
    <n v="10"/>
    <x v="11"/>
    <x v="3"/>
    <s v="2013-Oct"/>
    <s v="Wednesday"/>
    <n v="3"/>
    <s v="FM7"/>
    <s v="FQ3"/>
  </r>
  <r>
    <n v="8308"/>
    <x v="5992"/>
    <n v="1"/>
    <x v="63"/>
    <x v="0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x v="9"/>
    <d v="2018-10-05T00:00:00"/>
    <x v="2"/>
    <n v="10"/>
    <x v="11"/>
    <x v="3"/>
    <s v="2018-Oct"/>
    <s v="Friday"/>
    <n v="5"/>
    <s v="FM7"/>
    <s v="FQ3"/>
  </r>
  <r>
    <n v="18466980"/>
    <x v="5993"/>
    <n v="1"/>
    <x v="63"/>
    <x v="0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x v="0"/>
    <d v="2013-10-13T00:00:00"/>
    <x v="0"/>
    <n v="10"/>
    <x v="11"/>
    <x v="3"/>
    <s v="2013-Oct"/>
    <s v="Sunday"/>
    <n v="7"/>
    <s v="FM7"/>
    <s v="FQ3"/>
  </r>
  <r>
    <n v="18133473"/>
    <x v="5994"/>
    <n v="1"/>
    <x v="63"/>
    <x v="0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x v="5"/>
    <d v="2015-10-03T00:00:00"/>
    <x v="8"/>
    <n v="10"/>
    <x v="11"/>
    <x v="3"/>
    <s v="2015-Oct"/>
    <s v="Saturday"/>
    <n v="6"/>
    <s v="FM7"/>
    <s v="FQ3"/>
  </r>
  <r>
    <n v="4462"/>
    <x v="5995"/>
    <n v="1"/>
    <x v="63"/>
    <x v="0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x v="0"/>
    <d v="2013-10-15T00:00:00"/>
    <x v="0"/>
    <n v="10"/>
    <x v="11"/>
    <x v="3"/>
    <s v="2013-Oct"/>
    <s v="Tuesday"/>
    <n v="2"/>
    <s v="FM7"/>
    <s v="FQ3"/>
  </r>
  <r>
    <n v="1414"/>
    <x v="5996"/>
    <n v="1"/>
    <x v="63"/>
    <x v="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x v="7"/>
    <d v="2013-10-14T00:00:00"/>
    <x v="0"/>
    <n v="10"/>
    <x v="11"/>
    <x v="3"/>
    <s v="2013-Oct"/>
    <s v="Monday"/>
    <n v="1"/>
    <s v="FM7"/>
    <s v="FQ3"/>
  </r>
  <r>
    <n v="1715"/>
    <x v="2680"/>
    <n v="1"/>
    <x v="63"/>
    <x v="0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x v="6"/>
    <d v="2015-10-02T00:00:00"/>
    <x v="8"/>
    <n v="10"/>
    <x v="11"/>
    <x v="3"/>
    <s v="2015-Oct"/>
    <s v="Friday"/>
    <n v="5"/>
    <s v="FM7"/>
    <s v="FQ3"/>
  </r>
  <r>
    <n v="18237362"/>
    <x v="5997"/>
    <n v="1"/>
    <x v="63"/>
    <x v="0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x v="5"/>
    <d v="2012-10-11T00:00:00"/>
    <x v="6"/>
    <n v="10"/>
    <x v="11"/>
    <x v="3"/>
    <s v="2012-Oct"/>
    <s v="Thursday"/>
    <n v="4"/>
    <s v="FM7"/>
    <s v="FQ3"/>
  </r>
  <r>
    <n v="18472651"/>
    <x v="5998"/>
    <n v="1"/>
    <x v="63"/>
    <x v="0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x v="0"/>
    <d v="2010-10-16T00:00:00"/>
    <x v="4"/>
    <n v="10"/>
    <x v="11"/>
    <x v="3"/>
    <s v="2010-Oct"/>
    <s v="Saturday"/>
    <n v="6"/>
    <s v="FM7"/>
    <s v="FQ3"/>
  </r>
  <r>
    <n v="6143"/>
    <x v="4707"/>
    <n v="1"/>
    <x v="63"/>
    <x v="0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x v="4"/>
    <d v="2015-10-10T00:00:00"/>
    <x v="8"/>
    <n v="10"/>
    <x v="11"/>
    <x v="3"/>
    <s v="2015-Oct"/>
    <s v="Saturday"/>
    <n v="6"/>
    <s v="FM7"/>
    <s v="FQ3"/>
  </r>
  <r>
    <n v="18306531"/>
    <x v="5999"/>
    <n v="1"/>
    <x v="63"/>
    <x v="0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x v="6"/>
    <d v="2015-10-04T00:00:00"/>
    <x v="8"/>
    <n v="10"/>
    <x v="11"/>
    <x v="3"/>
    <s v="2015-Oct"/>
    <s v="Sunday"/>
    <n v="7"/>
    <s v="FM7"/>
    <s v="FQ3"/>
  </r>
  <r>
    <n v="122003"/>
    <x v="6000"/>
    <n v="1"/>
    <x v="64"/>
    <x v="0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x v="3"/>
    <d v="2016-05-24T00:00:00"/>
    <x v="1"/>
    <n v="5"/>
    <x v="2"/>
    <x v="1"/>
    <s v="2016-May"/>
    <s v="Tuesday"/>
    <n v="2"/>
    <s v="FM2"/>
    <s v="FQ1"/>
  </r>
  <r>
    <n v="70092"/>
    <x v="6001"/>
    <n v="1"/>
    <x v="65"/>
    <x v="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x v="23"/>
    <d v="2018-09-25T00:00:00"/>
    <x v="2"/>
    <n v="9"/>
    <x v="0"/>
    <x v="0"/>
    <s v="2018-Sep"/>
    <s v="Tuesday"/>
    <n v="2"/>
    <s v="FM6"/>
    <s v="FQ2"/>
  </r>
  <r>
    <n v="70894"/>
    <x v="6002"/>
    <n v="1"/>
    <x v="65"/>
    <x v="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x v="13"/>
    <d v="2013-09-12T00:00:00"/>
    <x v="0"/>
    <n v="9"/>
    <x v="0"/>
    <x v="0"/>
    <s v="2013-Sep"/>
    <s v="Thursday"/>
    <n v="4"/>
    <s v="FM6"/>
    <s v="FQ2"/>
  </r>
  <r>
    <n v="65413"/>
    <x v="6003"/>
    <n v="1"/>
    <x v="65"/>
    <x v="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x v="18"/>
    <d v="2014-09-15T00:00:00"/>
    <x v="5"/>
    <n v="9"/>
    <x v="0"/>
    <x v="0"/>
    <s v="2014-Sep"/>
    <s v="Monday"/>
    <n v="1"/>
    <s v="FM6"/>
    <s v="FQ2"/>
  </r>
  <r>
    <n v="20002"/>
    <x v="6004"/>
    <n v="1"/>
    <x v="66"/>
    <x v="0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x v="20"/>
    <d v="2018-09-16T00:00:00"/>
    <x v="2"/>
    <n v="9"/>
    <x v="0"/>
    <x v="0"/>
    <s v="2018-Sep"/>
    <s v="Sunday"/>
    <n v="7"/>
    <s v="FM6"/>
    <s v="FQ2"/>
  </r>
  <r>
    <n v="21220"/>
    <x v="6005"/>
    <n v="1"/>
    <x v="66"/>
    <x v="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x v="15"/>
    <d v="2012-09-04T00:00:00"/>
    <x v="6"/>
    <n v="9"/>
    <x v="0"/>
    <x v="0"/>
    <s v="2012-Sep"/>
    <s v="Tuesday"/>
    <n v="2"/>
    <s v="FM6"/>
    <s v="FQ2"/>
  </r>
  <r>
    <n v="6508323"/>
    <x v="6006"/>
    <n v="1"/>
    <x v="67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x v="22"/>
    <d v="2017-09-21T00:00:00"/>
    <x v="3"/>
    <n v="9"/>
    <x v="0"/>
    <x v="0"/>
    <s v="2017-Sep"/>
    <s v="Thursday"/>
    <n v="4"/>
    <s v="FM6"/>
    <s v="FQ2"/>
  </r>
  <r>
    <n v="6505309"/>
    <x v="6007"/>
    <n v="1"/>
    <x v="67"/>
    <x v="0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x v="12"/>
    <d v="2013-09-08T00:00:00"/>
    <x v="0"/>
    <n v="9"/>
    <x v="0"/>
    <x v="0"/>
    <s v="2013-Sep"/>
    <s v="Sunday"/>
    <n v="7"/>
    <s v="FM6"/>
    <s v="FQ2"/>
  </r>
  <r>
    <n v="18292672"/>
    <x v="6008"/>
    <n v="1"/>
    <x v="67"/>
    <x v="0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x v="13"/>
    <d v="2011-09-19T00:00:00"/>
    <x v="7"/>
    <n v="9"/>
    <x v="0"/>
    <x v="0"/>
    <s v="2011-Sep"/>
    <s v="Monday"/>
    <n v="1"/>
    <s v="FM6"/>
    <s v="FQ2"/>
  </r>
  <r>
    <n v="90499"/>
    <x v="6009"/>
    <n v="1"/>
    <x v="68"/>
    <x v="0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x v="19"/>
    <d v="2013-09-03T00:00:00"/>
    <x v="0"/>
    <n v="9"/>
    <x v="0"/>
    <x v="0"/>
    <s v="2013-Sep"/>
    <s v="Tuesday"/>
    <n v="2"/>
    <s v="FM6"/>
    <s v="FQ2"/>
  </r>
  <r>
    <n v="18353121"/>
    <x v="6010"/>
    <n v="1"/>
    <x v="69"/>
    <x v="0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x v="20"/>
    <d v="2016-08-15T00:00:00"/>
    <x v="1"/>
    <n v="8"/>
    <x v="8"/>
    <x v="0"/>
    <s v="2016-Aug"/>
    <s v="Monday"/>
    <n v="1"/>
    <s v="FM5"/>
    <s v="FQ2"/>
  </r>
  <r>
    <n v="18443506"/>
    <x v="1087"/>
    <n v="1"/>
    <x v="70"/>
    <x v="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x v="11"/>
    <d v="2010-08-12T00:00:00"/>
    <x v="4"/>
    <n v="8"/>
    <x v="8"/>
    <x v="0"/>
    <s v="2010-Aug"/>
    <s v="Thursday"/>
    <n v="4"/>
    <s v="FM5"/>
    <s v="FQ2"/>
  </r>
  <r>
    <n v="25587"/>
    <x v="1005"/>
    <n v="1"/>
    <x v="66"/>
    <x v="0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x v="23"/>
    <d v="2016-08-16T00:00:00"/>
    <x v="1"/>
    <n v="8"/>
    <x v="8"/>
    <x v="0"/>
    <s v="2016-Aug"/>
    <s v="Tuesday"/>
    <n v="2"/>
    <s v="FM5"/>
    <s v="FQ2"/>
  </r>
  <r>
    <n v="18441580"/>
    <x v="6011"/>
    <n v="1"/>
    <x v="71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x v="15"/>
    <d v="2016-08-24T00:00:00"/>
    <x v="1"/>
    <n v="8"/>
    <x v="8"/>
    <x v="0"/>
    <s v="2016-Aug"/>
    <s v="Wednesday"/>
    <n v="3"/>
    <s v="FM5"/>
    <s v="FQ2"/>
  </r>
  <r>
    <n v="96626"/>
    <x v="6012"/>
    <n v="1"/>
    <x v="70"/>
    <x v="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x v="18"/>
    <d v="2018-07-28T00:00:00"/>
    <x v="2"/>
    <n v="7"/>
    <x v="1"/>
    <x v="0"/>
    <s v="2018-Jul"/>
    <s v="Saturday"/>
    <n v="6"/>
    <s v="FM4"/>
    <s v="FQ2"/>
  </r>
  <r>
    <n v="6507461"/>
    <x v="6013"/>
    <n v="1"/>
    <x v="67"/>
    <x v="0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x v="13"/>
    <d v="2011-07-04T00:00:00"/>
    <x v="7"/>
    <n v="7"/>
    <x v="1"/>
    <x v="0"/>
    <s v="2011-Jul"/>
    <s v="Monday"/>
    <n v="1"/>
    <s v="FM4"/>
    <s v="FQ2"/>
  </r>
  <r>
    <n v="6507495"/>
    <x v="6014"/>
    <n v="1"/>
    <x v="67"/>
    <x v="0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x v="12"/>
    <d v="2016-07-11T00:00:00"/>
    <x v="1"/>
    <n v="7"/>
    <x v="1"/>
    <x v="0"/>
    <s v="2016-Jul"/>
    <s v="Monday"/>
    <n v="1"/>
    <s v="FM4"/>
    <s v="FQ2"/>
  </r>
  <r>
    <n v="69024"/>
    <x v="6015"/>
    <n v="1"/>
    <x v="65"/>
    <x v="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x v="13"/>
    <d v="2018-06-11T00:00:00"/>
    <x v="2"/>
    <n v="6"/>
    <x v="9"/>
    <x v="1"/>
    <s v="2018-Jun"/>
    <s v="Monday"/>
    <n v="1"/>
    <s v="FM3"/>
    <s v="FQ1"/>
  </r>
  <r>
    <n v="72475"/>
    <x v="6016"/>
    <n v="1"/>
    <x v="65"/>
    <x v="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x v="11"/>
    <d v="2010-06-26T00:00:00"/>
    <x v="4"/>
    <n v="6"/>
    <x v="9"/>
    <x v="1"/>
    <s v="2010-Jun"/>
    <s v="Saturday"/>
    <n v="6"/>
    <s v="FM3"/>
    <s v="FQ1"/>
  </r>
  <r>
    <n v="70431"/>
    <x v="6017"/>
    <n v="1"/>
    <x v="65"/>
    <x v="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x v="20"/>
    <d v="2014-06-13T00:00:00"/>
    <x v="5"/>
    <n v="6"/>
    <x v="9"/>
    <x v="1"/>
    <s v="2014-Jun"/>
    <s v="Friday"/>
    <n v="5"/>
    <s v="FM3"/>
    <s v="FQ1"/>
  </r>
  <r>
    <n v="73088"/>
    <x v="6018"/>
    <n v="1"/>
    <x v="65"/>
    <x v="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x v="27"/>
    <d v="2010-06-03T00:00:00"/>
    <x v="4"/>
    <n v="6"/>
    <x v="9"/>
    <x v="1"/>
    <s v="2010-Jun"/>
    <s v="Thursday"/>
    <n v="4"/>
    <s v="FM3"/>
    <s v="FQ1"/>
  </r>
  <r>
    <n v="70497"/>
    <x v="6019"/>
    <n v="1"/>
    <x v="65"/>
    <x v="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x v="22"/>
    <d v="2011-06-09T00:00:00"/>
    <x v="7"/>
    <n v="6"/>
    <x v="9"/>
    <x v="1"/>
    <s v="2011-Jun"/>
    <s v="Thursday"/>
    <n v="4"/>
    <s v="FM3"/>
    <s v="FQ1"/>
  </r>
  <r>
    <n v="18237753"/>
    <x v="6011"/>
    <n v="1"/>
    <x v="71"/>
    <x v="0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x v="12"/>
    <d v="2017-06-10T00:00:00"/>
    <x v="3"/>
    <n v="6"/>
    <x v="9"/>
    <x v="1"/>
    <s v="2017-Jun"/>
    <s v="Saturday"/>
    <n v="6"/>
    <s v="FM3"/>
    <s v="FQ1"/>
  </r>
  <r>
    <n v="18216876"/>
    <x v="6020"/>
    <n v="1"/>
    <x v="71"/>
    <x v="0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x v="15"/>
    <d v="2014-06-15T00:00:00"/>
    <x v="5"/>
    <n v="6"/>
    <x v="9"/>
    <x v="1"/>
    <s v="2014-Jun"/>
    <s v="Sunday"/>
    <n v="7"/>
    <s v="FM3"/>
    <s v="FQ1"/>
  </r>
  <r>
    <n v="54162"/>
    <x v="6021"/>
    <n v="1"/>
    <x v="69"/>
    <x v="0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x v="12"/>
    <d v="2013-05-12T00:00:00"/>
    <x v="0"/>
    <n v="5"/>
    <x v="2"/>
    <x v="1"/>
    <s v="2013-May"/>
    <s v="Sunday"/>
    <n v="7"/>
    <s v="FM2"/>
    <s v="FQ1"/>
  </r>
  <r>
    <n v="72497"/>
    <x v="6003"/>
    <n v="1"/>
    <x v="65"/>
    <x v="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x v="20"/>
    <d v="2017-05-04T00:00:00"/>
    <x v="3"/>
    <n v="5"/>
    <x v="2"/>
    <x v="1"/>
    <s v="2017-May"/>
    <s v="Thursday"/>
    <n v="4"/>
    <s v="FM2"/>
    <s v="FQ1"/>
  </r>
  <r>
    <n v="97824"/>
    <x v="6018"/>
    <n v="1"/>
    <x v="70"/>
    <x v="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x v="24"/>
    <d v="2015-05-06T00:00:00"/>
    <x v="8"/>
    <n v="5"/>
    <x v="2"/>
    <x v="1"/>
    <s v="2015-May"/>
    <s v="Wednesday"/>
    <n v="3"/>
    <s v="FM2"/>
    <s v="FQ1"/>
  </r>
  <r>
    <n v="18280329"/>
    <x v="6022"/>
    <n v="1"/>
    <x v="70"/>
    <x v="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x v="23"/>
    <d v="2012-05-26T00:00:00"/>
    <x v="6"/>
    <n v="5"/>
    <x v="2"/>
    <x v="1"/>
    <s v="2012-May"/>
    <s v="Saturday"/>
    <n v="6"/>
    <s v="FM2"/>
    <s v="FQ1"/>
  </r>
  <r>
    <n v="66"/>
    <x v="1212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x v="14"/>
    <d v="2018-08-20T00:00:00"/>
    <x v="2"/>
    <n v="8"/>
    <x v="8"/>
    <x v="0"/>
    <s v="2018-Aug"/>
    <s v="Monday"/>
    <n v="1"/>
    <s v="FM5"/>
    <s v="FQ2"/>
  </r>
  <r>
    <n v="18350020"/>
    <x v="6023"/>
    <n v="1"/>
    <x v="67"/>
    <x v="0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x v="20"/>
    <d v="2017-05-24T00:00:00"/>
    <x v="3"/>
    <n v="5"/>
    <x v="2"/>
    <x v="1"/>
    <s v="2017-May"/>
    <s v="Wednesday"/>
    <n v="3"/>
    <s v="FM2"/>
    <s v="FQ1"/>
  </r>
  <r>
    <n v="18162866"/>
    <x v="6024"/>
    <n v="1"/>
    <x v="69"/>
    <x v="0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x v="15"/>
    <d v="2014-04-22T00:00:00"/>
    <x v="5"/>
    <n v="4"/>
    <x v="7"/>
    <x v="1"/>
    <s v="2014-Apr"/>
    <s v="Tuesday"/>
    <n v="2"/>
    <s v="FM1"/>
    <s v="FQ1"/>
  </r>
  <r>
    <n v="71443"/>
    <x v="6003"/>
    <n v="1"/>
    <x v="65"/>
    <x v="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x v="13"/>
    <d v="2015-04-16T00:00:00"/>
    <x v="8"/>
    <n v="4"/>
    <x v="7"/>
    <x v="1"/>
    <s v="2015-Apr"/>
    <s v="Thursday"/>
    <n v="4"/>
    <s v="FM1"/>
    <s v="FQ1"/>
  </r>
  <r>
    <n v="97503"/>
    <x v="6025"/>
    <n v="1"/>
    <x v="70"/>
    <x v="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x v="12"/>
    <d v="2013-04-06T00:00:00"/>
    <x v="0"/>
    <n v="4"/>
    <x v="7"/>
    <x v="1"/>
    <s v="2013-Apr"/>
    <s v="Saturday"/>
    <n v="6"/>
    <s v="FM1"/>
    <s v="FQ1"/>
  </r>
  <r>
    <n v="20747"/>
    <x v="6026"/>
    <n v="1"/>
    <x v="66"/>
    <x v="0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x v="19"/>
    <d v="2011-04-19T00:00:00"/>
    <x v="7"/>
    <n v="4"/>
    <x v="7"/>
    <x v="1"/>
    <s v="2011-Apr"/>
    <s v="Tuesday"/>
    <n v="2"/>
    <s v="FM1"/>
    <s v="FQ1"/>
  </r>
  <r>
    <n v="18441490"/>
    <x v="1421"/>
    <n v="1"/>
    <x v="67"/>
    <x v="0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x v="20"/>
    <d v="2018-04-01T00:00:00"/>
    <x v="2"/>
    <n v="4"/>
    <x v="7"/>
    <x v="1"/>
    <s v="2018-Apr"/>
    <s v="Sunday"/>
    <n v="7"/>
    <s v="FM1"/>
    <s v="FQ1"/>
  </r>
  <r>
    <n v="18017615"/>
    <x v="6027"/>
    <n v="1"/>
    <x v="66"/>
    <x v="0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x v="23"/>
    <d v="2018-03-23T00:00:00"/>
    <x v="2"/>
    <n v="3"/>
    <x v="10"/>
    <x v="2"/>
    <s v="2018-Mar"/>
    <s v="Friday"/>
    <n v="5"/>
    <s v="FM12"/>
    <s v="FQ4"/>
  </r>
  <r>
    <n v="18458563"/>
    <x v="6028"/>
    <n v="1"/>
    <x v="71"/>
    <x v="0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x v="16"/>
    <d v="2014-03-06T00:00:00"/>
    <x v="5"/>
    <n v="3"/>
    <x v="10"/>
    <x v="2"/>
    <s v="2014-Mar"/>
    <s v="Thursday"/>
    <n v="4"/>
    <s v="FM12"/>
    <s v="FQ4"/>
  </r>
  <r>
    <n v="306913"/>
    <x v="1234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x v="13"/>
    <d v="2017-04-01T00:00:00"/>
    <x v="3"/>
    <n v="4"/>
    <x v="7"/>
    <x v="1"/>
    <s v="2017-Apr"/>
    <s v="Saturday"/>
    <n v="6"/>
    <s v="FM1"/>
    <s v="FQ1"/>
  </r>
  <r>
    <n v="96814"/>
    <x v="6029"/>
    <n v="1"/>
    <x v="68"/>
    <x v="0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x v="20"/>
    <d v="2016-03-05T00:00:00"/>
    <x v="1"/>
    <n v="3"/>
    <x v="10"/>
    <x v="2"/>
    <s v="2016-Mar"/>
    <s v="Saturday"/>
    <n v="6"/>
    <s v="FM12"/>
    <s v="FQ4"/>
  </r>
  <r>
    <n v="90744"/>
    <x v="6030"/>
    <n v="1"/>
    <x v="70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x v="18"/>
    <d v="2013-02-23T00:00:00"/>
    <x v="0"/>
    <n v="2"/>
    <x v="3"/>
    <x v="2"/>
    <s v="2013-Feb"/>
    <s v="Saturday"/>
    <n v="6"/>
    <s v="FM11"/>
    <s v="FQ4"/>
  </r>
  <r>
    <n v="18418730"/>
    <x v="6031"/>
    <n v="1"/>
    <x v="70"/>
    <x v="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x v="13"/>
    <d v="2011-02-08T00:00:00"/>
    <x v="7"/>
    <n v="2"/>
    <x v="3"/>
    <x v="2"/>
    <s v="2011-Feb"/>
    <s v="Tuesday"/>
    <n v="2"/>
    <s v="FM11"/>
    <s v="FQ4"/>
  </r>
  <r>
    <n v="18075122"/>
    <x v="6032"/>
    <n v="1"/>
    <x v="71"/>
    <x v="0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x v="24"/>
    <d v="2010-02-09T00:00:00"/>
    <x v="4"/>
    <n v="2"/>
    <x v="3"/>
    <x v="2"/>
    <s v="2010-Feb"/>
    <s v="Tuesday"/>
    <n v="2"/>
    <s v="FM11"/>
    <s v="FQ4"/>
  </r>
  <r>
    <n v="18435740"/>
    <x v="6033"/>
    <n v="1"/>
    <x v="71"/>
    <x v="0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x v="11"/>
    <d v="2010-02-24T00:00:00"/>
    <x v="4"/>
    <n v="2"/>
    <x v="3"/>
    <x v="2"/>
    <s v="2010-Feb"/>
    <s v="Wednesday"/>
    <n v="3"/>
    <s v="FM11"/>
    <s v="FQ4"/>
  </r>
  <r>
    <n v="18270976"/>
    <x v="6011"/>
    <n v="1"/>
    <x v="71"/>
    <x v="0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x v="12"/>
    <d v="2016-02-02T00:00:00"/>
    <x v="1"/>
    <n v="2"/>
    <x v="3"/>
    <x v="2"/>
    <s v="2016-Feb"/>
    <s v="Tuesday"/>
    <n v="2"/>
    <s v="FM11"/>
    <s v="FQ4"/>
  </r>
  <r>
    <n v="18383095"/>
    <x v="1456"/>
    <n v="1"/>
    <x v="67"/>
    <x v="0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x v="8"/>
    <d v="2012-02-21T00:00:00"/>
    <x v="6"/>
    <n v="2"/>
    <x v="3"/>
    <x v="2"/>
    <s v="2012-Feb"/>
    <s v="Tuesday"/>
    <n v="2"/>
    <s v="FM11"/>
    <s v="FQ4"/>
  </r>
  <r>
    <n v="18356469"/>
    <x v="6034"/>
    <n v="1"/>
    <x v="70"/>
    <x v="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x v="12"/>
    <d v="2018-01-02T00:00:00"/>
    <x v="2"/>
    <n v="1"/>
    <x v="6"/>
    <x v="2"/>
    <s v="2018-Jan"/>
    <s v="Tuesday"/>
    <n v="2"/>
    <s v="FM10"/>
    <s v="FQ4"/>
  </r>
  <r>
    <n v="18343731"/>
    <x v="6035"/>
    <n v="1"/>
    <x v="66"/>
    <x v="0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x v="13"/>
    <d v="2012-01-12T00:00:00"/>
    <x v="6"/>
    <n v="1"/>
    <x v="6"/>
    <x v="2"/>
    <s v="2012-Jan"/>
    <s v="Thursday"/>
    <n v="4"/>
    <s v="FM10"/>
    <s v="FQ4"/>
  </r>
  <r>
    <n v="18259462"/>
    <x v="6036"/>
    <n v="1"/>
    <x v="66"/>
    <x v="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x v="8"/>
    <d v="2015-01-10T00:00:00"/>
    <x v="8"/>
    <n v="1"/>
    <x v="6"/>
    <x v="2"/>
    <s v="2015-Jan"/>
    <s v="Saturday"/>
    <n v="6"/>
    <s v="FM10"/>
    <s v="FQ4"/>
  </r>
  <r>
    <n v="49486"/>
    <x v="6011"/>
    <n v="1"/>
    <x v="71"/>
    <x v="0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x v="8"/>
    <d v="2011-01-15T00:00:00"/>
    <x v="7"/>
    <n v="1"/>
    <x v="6"/>
    <x v="2"/>
    <s v="2011-Jan"/>
    <s v="Saturday"/>
    <n v="6"/>
    <s v="FM10"/>
    <s v="FQ4"/>
  </r>
  <r>
    <n v="18383076"/>
    <x v="6037"/>
    <n v="1"/>
    <x v="67"/>
    <x v="0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x v="13"/>
    <d v="2018-01-06T00:00:00"/>
    <x v="2"/>
    <n v="1"/>
    <x v="6"/>
    <x v="2"/>
    <s v="2018-Jan"/>
    <s v="Saturday"/>
    <n v="6"/>
    <s v="FM10"/>
    <s v="FQ4"/>
  </r>
  <r>
    <n v="18417624"/>
    <x v="6038"/>
    <n v="1"/>
    <x v="67"/>
    <x v="0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x v="12"/>
    <d v="2017-01-18T00:00:00"/>
    <x v="3"/>
    <n v="1"/>
    <x v="6"/>
    <x v="2"/>
    <s v="2017-Jan"/>
    <s v="Wednesday"/>
    <n v="3"/>
    <s v="FM10"/>
    <s v="FQ4"/>
  </r>
  <r>
    <n v="58882"/>
    <x v="6039"/>
    <n v="1"/>
    <x v="69"/>
    <x v="0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x v="22"/>
    <d v="2015-12-23T00:00:00"/>
    <x v="8"/>
    <n v="12"/>
    <x v="4"/>
    <x v="3"/>
    <s v="2015-Dec"/>
    <s v="Wednesday"/>
    <n v="3"/>
    <s v="FM9"/>
    <s v="FQ3"/>
  </r>
  <r>
    <n v="69951"/>
    <x v="6040"/>
    <n v="1"/>
    <x v="65"/>
    <x v="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x v="18"/>
    <d v="2010-12-05T00:00:00"/>
    <x v="4"/>
    <n v="12"/>
    <x v="4"/>
    <x v="3"/>
    <s v="2010-Dec"/>
    <s v="Sunday"/>
    <n v="7"/>
    <s v="FM9"/>
    <s v="FQ3"/>
  </r>
  <r>
    <n v="25664"/>
    <x v="6041"/>
    <n v="1"/>
    <x v="66"/>
    <x v="0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x v="20"/>
    <d v="2017-12-11T00:00:00"/>
    <x v="3"/>
    <n v="12"/>
    <x v="4"/>
    <x v="3"/>
    <s v="2017-Dec"/>
    <s v="Monday"/>
    <n v="1"/>
    <s v="FM9"/>
    <s v="FQ3"/>
  </r>
  <r>
    <n v="24452"/>
    <x v="6042"/>
    <n v="1"/>
    <x v="66"/>
    <x v="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x v="12"/>
    <d v="2017-12-15T00:00:00"/>
    <x v="3"/>
    <n v="12"/>
    <x v="4"/>
    <x v="3"/>
    <s v="2017-Dec"/>
    <s v="Friday"/>
    <n v="5"/>
    <s v="FM9"/>
    <s v="FQ3"/>
  </r>
  <r>
    <n v="11371"/>
    <x v="6018"/>
    <n v="1"/>
    <x v="67"/>
    <x v="0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x v="22"/>
    <d v="2010-12-27T00:00:00"/>
    <x v="4"/>
    <n v="12"/>
    <x v="4"/>
    <x v="3"/>
    <s v="2010-Dec"/>
    <s v="Monday"/>
    <n v="1"/>
    <s v="FM9"/>
    <s v="FQ3"/>
  </r>
  <r>
    <n v="6507967"/>
    <x v="6043"/>
    <n v="1"/>
    <x v="67"/>
    <x v="0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x v="12"/>
    <d v="2015-12-22T00:00:00"/>
    <x v="8"/>
    <n v="12"/>
    <x v="4"/>
    <x v="3"/>
    <s v="2015-Dec"/>
    <s v="Tuesday"/>
    <n v="2"/>
    <s v="FM9"/>
    <s v="FQ3"/>
  </r>
  <r>
    <n v="50943"/>
    <x v="6044"/>
    <n v="1"/>
    <x v="69"/>
    <x v="0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x v="12"/>
    <d v="2013-11-09T00:00:00"/>
    <x v="0"/>
    <n v="11"/>
    <x v="5"/>
    <x v="3"/>
    <s v="2013-Nov"/>
    <s v="Saturday"/>
    <n v="6"/>
    <s v="FM8"/>
    <s v="FQ3"/>
  </r>
  <r>
    <n v="310123"/>
    <x v="6045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x v="23"/>
    <d v="2013-03-12T00:00:00"/>
    <x v="0"/>
    <n v="3"/>
    <x v="10"/>
    <x v="2"/>
    <s v="2013-Mar"/>
    <s v="Tuesday"/>
    <n v="2"/>
    <s v="FM12"/>
    <s v="FQ4"/>
  </r>
  <r>
    <n v="66457"/>
    <x v="6046"/>
    <n v="1"/>
    <x v="65"/>
    <x v="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x v="23"/>
    <d v="2013-11-02T00:00:00"/>
    <x v="0"/>
    <n v="11"/>
    <x v="5"/>
    <x v="3"/>
    <s v="2013-Nov"/>
    <s v="Saturday"/>
    <n v="6"/>
    <s v="FM8"/>
    <s v="FQ3"/>
  </r>
  <r>
    <n v="7713"/>
    <x v="6047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x v="12"/>
    <d v="2017-02-25T00:00:00"/>
    <x v="3"/>
    <n v="2"/>
    <x v="3"/>
    <x v="2"/>
    <s v="2017-Feb"/>
    <s v="Saturday"/>
    <n v="6"/>
    <s v="FM11"/>
    <s v="FQ4"/>
  </r>
  <r>
    <n v="300756"/>
    <x v="6048"/>
    <n v="1"/>
    <x v="72"/>
    <x v="0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x v="17"/>
    <d v="2016-11-11T00:00:00"/>
    <x v="1"/>
    <n v="11"/>
    <x v="5"/>
    <x v="3"/>
    <s v="2016-Nov"/>
    <s v="Friday"/>
    <n v="5"/>
    <s v="FM8"/>
    <s v="FQ3"/>
  </r>
  <r>
    <n v="1683"/>
    <x v="91"/>
    <n v="1"/>
    <x v="72"/>
    <x v="0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x v="32"/>
    <d v="2011-11-27T00:00:00"/>
    <x v="7"/>
    <n v="11"/>
    <x v="5"/>
    <x v="3"/>
    <s v="2011-Nov"/>
    <s v="Sunday"/>
    <n v="7"/>
    <s v="FM8"/>
    <s v="FQ3"/>
  </r>
  <r>
    <n v="70393"/>
    <x v="6049"/>
    <n v="1"/>
    <x v="65"/>
    <x v="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x v="19"/>
    <d v="2011-10-27T00:00:00"/>
    <x v="7"/>
    <n v="10"/>
    <x v="11"/>
    <x v="3"/>
    <s v="2011-Oct"/>
    <s v="Thursday"/>
    <n v="4"/>
    <s v="FM7"/>
    <s v="FQ3"/>
  </r>
  <r>
    <n v="18312984"/>
    <x v="6050"/>
    <n v="1"/>
    <x v="70"/>
    <x v="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x v="12"/>
    <d v="2015-10-09T00:00:00"/>
    <x v="8"/>
    <n v="10"/>
    <x v="11"/>
    <x v="3"/>
    <s v="2015-Oct"/>
    <s v="Friday"/>
    <n v="5"/>
    <s v="FM7"/>
    <s v="FQ3"/>
  </r>
  <r>
    <n v="18463285"/>
    <x v="6051"/>
    <n v="1"/>
    <x v="71"/>
    <x v="0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x v="11"/>
    <d v="2017-10-17T00:00:00"/>
    <x v="3"/>
    <n v="10"/>
    <x v="11"/>
    <x v="3"/>
    <s v="2017-Oct"/>
    <s v="Tuesday"/>
    <n v="2"/>
    <s v="FM7"/>
    <s v="FQ3"/>
  </r>
  <r>
    <n v="18438944"/>
    <x v="6052"/>
    <n v="1"/>
    <x v="59"/>
    <x v="0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x v="11"/>
    <d v="2018-09-19T00:00:00"/>
    <x v="2"/>
    <n v="9"/>
    <x v="0"/>
    <x v="0"/>
    <s v="2018-Sep"/>
    <s v="Wednesday"/>
    <n v="3"/>
    <s v="FM6"/>
    <s v="FQ2"/>
  </r>
  <r>
    <n v="113325"/>
    <x v="6053"/>
    <n v="1"/>
    <x v="59"/>
    <x v="0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x v="22"/>
    <d v="2018-09-13T00:00:00"/>
    <x v="2"/>
    <n v="9"/>
    <x v="0"/>
    <x v="0"/>
    <s v="2018-Sep"/>
    <s v="Thursday"/>
    <n v="4"/>
    <s v="FM6"/>
    <s v="FQ2"/>
  </r>
  <r>
    <n v="1318"/>
    <x v="2436"/>
    <n v="1"/>
    <x v="72"/>
    <x v="0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x v="2"/>
    <d v="2017-09-10T00:00:00"/>
    <x v="3"/>
    <n v="9"/>
    <x v="0"/>
    <x v="0"/>
    <s v="2017-Sep"/>
    <s v="Sunday"/>
    <n v="7"/>
    <s v="FM6"/>
    <s v="FQ2"/>
  </r>
  <r>
    <n v="92577"/>
    <x v="6054"/>
    <n v="1"/>
    <x v="70"/>
    <x v="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x v="13"/>
    <d v="2016-09-12T00:00:00"/>
    <x v="1"/>
    <n v="9"/>
    <x v="0"/>
    <x v="0"/>
    <s v="2016-Sep"/>
    <s v="Monday"/>
    <n v="1"/>
    <s v="FM6"/>
    <s v="FQ2"/>
  </r>
  <r>
    <n v="310737"/>
    <x v="6055"/>
    <n v="1"/>
    <x v="50"/>
    <x v="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x v="15"/>
    <d v="2014-09-25T00:00:00"/>
    <x v="5"/>
    <n v="9"/>
    <x v="0"/>
    <x v="0"/>
    <s v="2014-Sep"/>
    <s v="Thursday"/>
    <n v="4"/>
    <s v="FM6"/>
    <s v="FQ2"/>
  </r>
  <r>
    <n v="311805"/>
    <x v="6056"/>
    <n v="1"/>
    <x v="50"/>
    <x v="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x v="17"/>
    <d v="2011-09-11T00:00:00"/>
    <x v="7"/>
    <n v="9"/>
    <x v="0"/>
    <x v="0"/>
    <s v="2011-Sep"/>
    <s v="Sunday"/>
    <n v="7"/>
    <s v="FM6"/>
    <s v="FQ2"/>
  </r>
  <r>
    <n v="110237"/>
    <x v="6057"/>
    <n v="1"/>
    <x v="59"/>
    <x v="0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x v="11"/>
    <d v="2016-08-21T00:00:00"/>
    <x v="1"/>
    <n v="8"/>
    <x v="8"/>
    <x v="0"/>
    <s v="2016-Aug"/>
    <s v="Sunday"/>
    <n v="7"/>
    <s v="FM5"/>
    <s v="FQ2"/>
  </r>
  <r>
    <n v="18407918"/>
    <x v="6049"/>
    <n v="1"/>
    <x v="69"/>
    <x v="0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x v="13"/>
    <d v="2010-08-04T00:00:00"/>
    <x v="4"/>
    <n v="8"/>
    <x v="8"/>
    <x v="0"/>
    <s v="2010-Aug"/>
    <s v="Wednesday"/>
    <n v="3"/>
    <s v="FM5"/>
    <s v="FQ2"/>
  </r>
  <r>
    <n v="51040"/>
    <x v="4742"/>
    <n v="1"/>
    <x v="69"/>
    <x v="0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x v="24"/>
    <d v="2011-08-16T00:00:00"/>
    <x v="7"/>
    <n v="8"/>
    <x v="8"/>
    <x v="0"/>
    <s v="2011-Aug"/>
    <s v="Tuesday"/>
    <n v="2"/>
    <s v="FM5"/>
    <s v="FQ2"/>
  </r>
  <r>
    <n v="3000770"/>
    <x v="6058"/>
    <n v="1"/>
    <x v="48"/>
    <x v="0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x v="23"/>
    <d v="2017-08-04T00:00:00"/>
    <x v="3"/>
    <n v="8"/>
    <x v="8"/>
    <x v="0"/>
    <s v="2017-Aug"/>
    <s v="Friday"/>
    <n v="5"/>
    <s v="FM5"/>
    <s v="FQ2"/>
  </r>
  <r>
    <n v="18409175"/>
    <x v="2138"/>
    <n v="1"/>
    <x v="72"/>
    <x v="0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x v="15"/>
    <d v="2013-08-11T00:00:00"/>
    <x v="0"/>
    <n v="8"/>
    <x v="8"/>
    <x v="0"/>
    <s v="2013-Aug"/>
    <s v="Sunday"/>
    <n v="7"/>
    <s v="FM5"/>
    <s v="FQ2"/>
  </r>
  <r>
    <n v="102531"/>
    <x v="6059"/>
    <n v="1"/>
    <x v="73"/>
    <x v="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x v="18"/>
    <d v="2014-08-10T00:00:00"/>
    <x v="5"/>
    <n v="8"/>
    <x v="8"/>
    <x v="0"/>
    <s v="2014-Aug"/>
    <s v="Sunday"/>
    <n v="7"/>
    <s v="FM5"/>
    <s v="FQ2"/>
  </r>
  <r>
    <n v="20350"/>
    <x v="6060"/>
    <n v="1"/>
    <x v="66"/>
    <x v="0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x v="14"/>
    <d v="2015-08-28T00:00:00"/>
    <x v="8"/>
    <n v="8"/>
    <x v="8"/>
    <x v="0"/>
    <s v="2015-Aug"/>
    <s v="Friday"/>
    <n v="5"/>
    <s v="FM5"/>
    <s v="FQ2"/>
  </r>
  <r>
    <n v="20870"/>
    <x v="6061"/>
    <n v="1"/>
    <x v="66"/>
    <x v="0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x v="13"/>
    <d v="2010-08-15T00:00:00"/>
    <x v="4"/>
    <n v="8"/>
    <x v="8"/>
    <x v="0"/>
    <s v="2010-Aug"/>
    <s v="Sunday"/>
    <n v="7"/>
    <s v="FM5"/>
    <s v="FQ2"/>
  </r>
  <r>
    <n v="3300949"/>
    <x v="6062"/>
    <n v="1"/>
    <x v="58"/>
    <x v="0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x v="13"/>
    <d v="2013-08-18T00:00:00"/>
    <x v="0"/>
    <n v="8"/>
    <x v="8"/>
    <x v="0"/>
    <s v="2013-Aug"/>
    <s v="Sunday"/>
    <n v="7"/>
    <s v="FM5"/>
    <s v="FQ2"/>
  </r>
  <r>
    <n v="3300061"/>
    <x v="6063"/>
    <n v="1"/>
    <x v="58"/>
    <x v="0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x v="23"/>
    <d v="2017-08-02T00:00:00"/>
    <x v="3"/>
    <n v="8"/>
    <x v="8"/>
    <x v="0"/>
    <s v="2017-Aug"/>
    <s v="Wednesday"/>
    <n v="3"/>
    <s v="FM5"/>
    <s v="FQ2"/>
  </r>
  <r>
    <n v="18438909"/>
    <x v="4452"/>
    <n v="1"/>
    <x v="59"/>
    <x v="0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x v="20"/>
    <d v="2017-07-10T00:00:00"/>
    <x v="3"/>
    <n v="7"/>
    <x v="1"/>
    <x v="0"/>
    <s v="2017-Jul"/>
    <s v="Monday"/>
    <n v="1"/>
    <s v="FM4"/>
    <s v="FQ2"/>
  </r>
  <r>
    <n v="113703"/>
    <x v="6064"/>
    <n v="1"/>
    <x v="59"/>
    <x v="0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x v="23"/>
    <d v="2015-07-01T00:00:00"/>
    <x v="8"/>
    <n v="7"/>
    <x v="1"/>
    <x v="0"/>
    <s v="2015-Jul"/>
    <s v="Wednesday"/>
    <n v="3"/>
    <s v="FM4"/>
    <s v="FQ2"/>
  </r>
  <r>
    <n v="90847"/>
    <x v="6018"/>
    <n v="1"/>
    <x v="70"/>
    <x v="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x v="19"/>
    <d v="2010-07-28T00:00:00"/>
    <x v="4"/>
    <n v="7"/>
    <x v="1"/>
    <x v="0"/>
    <s v="2010-Jul"/>
    <s v="Wednesday"/>
    <n v="3"/>
    <s v="FM4"/>
    <s v="FQ2"/>
  </r>
  <r>
    <n v="101259"/>
    <x v="6065"/>
    <n v="1"/>
    <x v="73"/>
    <x v="0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x v="20"/>
    <d v="2018-07-22T00:00:00"/>
    <x v="2"/>
    <n v="7"/>
    <x v="1"/>
    <x v="0"/>
    <s v="2018-Jul"/>
    <s v="Sunday"/>
    <n v="7"/>
    <s v="FM4"/>
    <s v="FQ2"/>
  </r>
  <r>
    <n v="102867"/>
    <x v="6066"/>
    <n v="1"/>
    <x v="73"/>
    <x v="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x v="3"/>
    <d v="2015-07-02T00:00:00"/>
    <x v="8"/>
    <n v="7"/>
    <x v="1"/>
    <x v="0"/>
    <s v="2015-Jul"/>
    <s v="Thursday"/>
    <n v="4"/>
    <s v="FM4"/>
    <s v="FQ2"/>
  </r>
  <r>
    <n v="3000132"/>
    <x v="6067"/>
    <n v="1"/>
    <x v="48"/>
    <x v="0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x v="11"/>
    <d v="2010-06-15T00:00:00"/>
    <x v="4"/>
    <n v="6"/>
    <x v="9"/>
    <x v="1"/>
    <s v="2010-Jun"/>
    <s v="Tuesday"/>
    <n v="2"/>
    <s v="FM3"/>
    <s v="FQ1"/>
  </r>
  <r>
    <n v="18280306"/>
    <x v="6068"/>
    <n v="1"/>
    <x v="48"/>
    <x v="0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x v="15"/>
    <d v="2010-06-07T00:00:00"/>
    <x v="4"/>
    <n v="6"/>
    <x v="9"/>
    <x v="1"/>
    <s v="2010-Jun"/>
    <s v="Monday"/>
    <n v="1"/>
    <s v="FM3"/>
    <s v="FQ1"/>
  </r>
  <r>
    <n v="313502"/>
    <x v="6069"/>
    <n v="1"/>
    <x v="72"/>
    <x v="0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x v="8"/>
    <d v="2016-06-02T00:00:00"/>
    <x v="1"/>
    <n v="6"/>
    <x v="9"/>
    <x v="1"/>
    <s v="2016-Jun"/>
    <s v="Thursday"/>
    <n v="4"/>
    <s v="FM3"/>
    <s v="FQ1"/>
  </r>
  <r>
    <n v="8623"/>
    <x v="198"/>
    <n v="1"/>
    <x v="72"/>
    <x v="0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x v="16"/>
    <d v="2017-06-07T00:00:00"/>
    <x v="3"/>
    <n v="6"/>
    <x v="9"/>
    <x v="1"/>
    <s v="2017-Jun"/>
    <s v="Wednesday"/>
    <n v="3"/>
    <s v="FM3"/>
    <s v="FQ1"/>
  </r>
  <r>
    <n v="18217475"/>
    <x v="6070"/>
    <n v="1"/>
    <x v="66"/>
    <x v="0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x v="19"/>
    <d v="2012-06-12T00:00:00"/>
    <x v="6"/>
    <n v="6"/>
    <x v="9"/>
    <x v="1"/>
    <s v="2012-Jun"/>
    <s v="Tuesday"/>
    <n v="2"/>
    <s v="FM3"/>
    <s v="FQ1"/>
  </r>
  <r>
    <n v="6504409"/>
    <x v="6071"/>
    <n v="1"/>
    <x v="67"/>
    <x v="0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x v="18"/>
    <d v="2013-06-26T00:00:00"/>
    <x v="0"/>
    <n v="6"/>
    <x v="9"/>
    <x v="1"/>
    <s v="2013-Jun"/>
    <s v="Wednesday"/>
    <n v="3"/>
    <s v="FM3"/>
    <s v="FQ1"/>
  </r>
  <r>
    <n v="18221572"/>
    <x v="6072"/>
    <n v="1"/>
    <x v="69"/>
    <x v="0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x v="18"/>
    <d v="2010-05-23T00:00:00"/>
    <x v="4"/>
    <n v="5"/>
    <x v="2"/>
    <x v="1"/>
    <s v="2010-May"/>
    <s v="Sunday"/>
    <n v="7"/>
    <s v="FM2"/>
    <s v="FQ1"/>
  </r>
  <r>
    <n v="95421"/>
    <x v="6073"/>
    <n v="1"/>
    <x v="74"/>
    <x v="0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x v="20"/>
    <d v="2016-05-21T00:00:00"/>
    <x v="1"/>
    <n v="5"/>
    <x v="2"/>
    <x v="1"/>
    <s v="2016-May"/>
    <s v="Saturday"/>
    <n v="6"/>
    <s v="FM2"/>
    <s v="FQ1"/>
  </r>
  <r>
    <n v="95304"/>
    <x v="6074"/>
    <n v="1"/>
    <x v="74"/>
    <x v="0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x v="13"/>
    <d v="2013-05-05T00:00:00"/>
    <x v="0"/>
    <n v="5"/>
    <x v="2"/>
    <x v="1"/>
    <s v="2013-May"/>
    <s v="Sunday"/>
    <n v="7"/>
    <s v="FM2"/>
    <s v="FQ1"/>
  </r>
  <r>
    <n v="3300707"/>
    <x v="2092"/>
    <n v="1"/>
    <x v="58"/>
    <x v="0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x v="29"/>
    <d v="2018-05-19T00:00:00"/>
    <x v="2"/>
    <n v="5"/>
    <x v="2"/>
    <x v="1"/>
    <s v="2018-May"/>
    <s v="Saturday"/>
    <n v="6"/>
    <s v="FM2"/>
    <s v="FQ1"/>
  </r>
  <r>
    <n v="6508117"/>
    <x v="6075"/>
    <n v="1"/>
    <x v="67"/>
    <x v="0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x v="13"/>
    <d v="2014-05-03T00:00:00"/>
    <x v="5"/>
    <n v="5"/>
    <x v="2"/>
    <x v="1"/>
    <s v="2014-May"/>
    <s v="Saturday"/>
    <n v="6"/>
    <s v="FM2"/>
    <s v="FQ1"/>
  </r>
  <r>
    <n v="18396250"/>
    <x v="6076"/>
    <n v="1"/>
    <x v="59"/>
    <x v="0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x v="22"/>
    <d v="2011-04-25T00:00:00"/>
    <x v="7"/>
    <n v="4"/>
    <x v="7"/>
    <x v="1"/>
    <s v="2011-Apr"/>
    <s v="Monday"/>
    <n v="1"/>
    <s v="FM1"/>
    <s v="FQ1"/>
  </r>
  <r>
    <n v="18371341"/>
    <x v="6077"/>
    <n v="1"/>
    <x v="59"/>
    <x v="0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x v="15"/>
    <d v="2013-04-26T00:00:00"/>
    <x v="0"/>
    <n v="4"/>
    <x v="7"/>
    <x v="1"/>
    <s v="2013-Apr"/>
    <s v="Friday"/>
    <n v="5"/>
    <s v="FM1"/>
    <s v="FQ1"/>
  </r>
  <r>
    <n v="122064"/>
    <x v="6078"/>
    <n v="1"/>
    <x v="64"/>
    <x v="0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x v="16"/>
    <d v="2010-04-19T00:00:00"/>
    <x v="4"/>
    <n v="4"/>
    <x v="7"/>
    <x v="1"/>
    <s v="2010-Apr"/>
    <s v="Monday"/>
    <n v="1"/>
    <s v="FM1"/>
    <s v="FQ1"/>
  </r>
  <r>
    <n v="123010"/>
    <x v="4602"/>
    <n v="1"/>
    <x v="64"/>
    <x v="0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x v="13"/>
    <d v="2016-04-19T00:00:00"/>
    <x v="1"/>
    <n v="4"/>
    <x v="7"/>
    <x v="1"/>
    <s v="2016-Apr"/>
    <s v="Tuesday"/>
    <n v="2"/>
    <s v="FM1"/>
    <s v="FQ1"/>
  </r>
  <r>
    <n v="3000021"/>
    <x v="6079"/>
    <n v="1"/>
    <x v="48"/>
    <x v="0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x v="12"/>
    <d v="2013-04-19T00:00:00"/>
    <x v="0"/>
    <n v="4"/>
    <x v="7"/>
    <x v="1"/>
    <s v="2013-Apr"/>
    <s v="Friday"/>
    <n v="5"/>
    <s v="FM1"/>
    <s v="FQ1"/>
  </r>
  <r>
    <n v="309702"/>
    <x v="647"/>
    <n v="1"/>
    <x v="72"/>
    <x v="0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x v="8"/>
    <d v="2018-04-17T00:00:00"/>
    <x v="2"/>
    <n v="4"/>
    <x v="7"/>
    <x v="1"/>
    <s v="2018-Apr"/>
    <s v="Tuesday"/>
    <n v="2"/>
    <s v="FM1"/>
    <s v="FQ1"/>
  </r>
  <r>
    <n v="18313013"/>
    <x v="6080"/>
    <n v="1"/>
    <x v="70"/>
    <x v="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x v="15"/>
    <d v="2013-04-13T00:00:00"/>
    <x v="0"/>
    <n v="4"/>
    <x v="7"/>
    <x v="1"/>
    <s v="2013-Apr"/>
    <s v="Saturday"/>
    <n v="6"/>
    <s v="FM1"/>
    <s v="FQ1"/>
  </r>
  <r>
    <n v="20404"/>
    <x v="6081"/>
    <n v="1"/>
    <x v="66"/>
    <x v="0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x v="18"/>
    <d v="2011-04-17T00:00:00"/>
    <x v="7"/>
    <n v="4"/>
    <x v="7"/>
    <x v="1"/>
    <s v="2011-Apr"/>
    <s v="Sunday"/>
    <n v="7"/>
    <s v="FM1"/>
    <s v="FQ1"/>
  </r>
  <r>
    <n v="34757"/>
    <x v="6082"/>
    <n v="1"/>
    <x v="71"/>
    <x v="0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x v="22"/>
    <d v="2010-04-01T00:00:00"/>
    <x v="4"/>
    <n v="4"/>
    <x v="7"/>
    <x v="1"/>
    <s v="2010-Apr"/>
    <s v="Thursday"/>
    <n v="4"/>
    <s v="FM1"/>
    <s v="FQ1"/>
  </r>
  <r>
    <n v="3300369"/>
    <x v="6083"/>
    <n v="1"/>
    <x v="58"/>
    <x v="0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x v="23"/>
    <d v="2014-04-15T00:00:00"/>
    <x v="5"/>
    <n v="4"/>
    <x v="7"/>
    <x v="1"/>
    <s v="2014-Apr"/>
    <s v="Tuesday"/>
    <n v="2"/>
    <s v="FM1"/>
    <s v="FQ1"/>
  </r>
  <r>
    <n v="3300041"/>
    <x v="5942"/>
    <n v="1"/>
    <x v="58"/>
    <x v="0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x v="13"/>
    <d v="2018-04-13T00:00:00"/>
    <x v="2"/>
    <n v="4"/>
    <x v="7"/>
    <x v="1"/>
    <s v="2018-Apr"/>
    <s v="Friday"/>
    <n v="5"/>
    <s v="FM1"/>
    <s v="FQ1"/>
  </r>
  <r>
    <n v="18143128"/>
    <x v="6063"/>
    <n v="1"/>
    <x v="59"/>
    <x v="0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x v="20"/>
    <d v="2011-03-03T00:00:00"/>
    <x v="7"/>
    <n v="3"/>
    <x v="10"/>
    <x v="2"/>
    <s v="2011-Mar"/>
    <s v="Thursday"/>
    <n v="4"/>
    <s v="FM12"/>
    <s v="FQ4"/>
  </r>
  <r>
    <n v="18423075"/>
    <x v="6084"/>
    <n v="1"/>
    <x v="65"/>
    <x v="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x v="13"/>
    <d v="2014-03-24T00:00:00"/>
    <x v="5"/>
    <n v="3"/>
    <x v="10"/>
    <x v="2"/>
    <s v="2014-Mar"/>
    <s v="Monday"/>
    <n v="1"/>
    <s v="FM12"/>
    <s v="FQ4"/>
  </r>
  <r>
    <n v="3001321"/>
    <x v="6085"/>
    <n v="1"/>
    <x v="48"/>
    <x v="0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x v="25"/>
    <d v="2017-03-05T00:00:00"/>
    <x v="3"/>
    <n v="3"/>
    <x v="10"/>
    <x v="2"/>
    <s v="2017-Mar"/>
    <s v="Sunday"/>
    <n v="7"/>
    <s v="FM12"/>
    <s v="FQ4"/>
  </r>
  <r>
    <n v="2572"/>
    <x v="2070"/>
    <n v="1"/>
    <x v="72"/>
    <x v="0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x v="2"/>
    <d v="2013-03-13T00:00:00"/>
    <x v="0"/>
    <n v="3"/>
    <x v="10"/>
    <x v="2"/>
    <s v="2013-Mar"/>
    <s v="Wednesday"/>
    <n v="3"/>
    <s v="FM12"/>
    <s v="FQ4"/>
  </r>
  <r>
    <n v="3300107"/>
    <x v="6086"/>
    <n v="1"/>
    <x v="58"/>
    <x v="0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x v="20"/>
    <d v="2010-03-09T00:00:00"/>
    <x v="4"/>
    <n v="3"/>
    <x v="10"/>
    <x v="2"/>
    <s v="2010-Mar"/>
    <s v="Tuesday"/>
    <n v="2"/>
    <s v="FM12"/>
    <s v="FQ4"/>
  </r>
  <r>
    <n v="113537"/>
    <x v="6087"/>
    <n v="1"/>
    <x v="59"/>
    <x v="0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x v="18"/>
    <d v="2013-02-24T00:00:00"/>
    <x v="0"/>
    <n v="2"/>
    <x v="3"/>
    <x v="2"/>
    <s v="2013-Feb"/>
    <s v="Sunday"/>
    <n v="7"/>
    <s v="FM11"/>
    <s v="FQ4"/>
  </r>
  <r>
    <n v="121214"/>
    <x v="6018"/>
    <n v="1"/>
    <x v="64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x v="18"/>
    <d v="2015-02-12T00:00:00"/>
    <x v="8"/>
    <n v="2"/>
    <x v="3"/>
    <x v="2"/>
    <s v="2015-Feb"/>
    <s v="Thursday"/>
    <n v="4"/>
    <s v="FM11"/>
    <s v="FQ4"/>
  </r>
  <r>
    <n v="311523"/>
    <x v="2069"/>
    <n v="1"/>
    <x v="72"/>
    <x v="0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x v="16"/>
    <d v="2011-02-21T00:00:00"/>
    <x v="7"/>
    <n v="2"/>
    <x v="3"/>
    <x v="2"/>
    <s v="2011-Feb"/>
    <s v="Monday"/>
    <n v="1"/>
    <s v="FM11"/>
    <s v="FQ4"/>
  </r>
  <r>
    <n v="101212"/>
    <x v="6088"/>
    <n v="1"/>
    <x v="73"/>
    <x v="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x v="24"/>
    <d v="2017-02-09T00:00:00"/>
    <x v="3"/>
    <n v="2"/>
    <x v="3"/>
    <x v="2"/>
    <s v="2017-Feb"/>
    <s v="Thursday"/>
    <n v="4"/>
    <s v="FM11"/>
    <s v="FQ4"/>
  </r>
  <r>
    <n v="16527711"/>
    <x v="6089"/>
    <n v="1"/>
    <x v="71"/>
    <x v="0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x v="15"/>
    <d v="2012-02-23T00:00:00"/>
    <x v="6"/>
    <n v="2"/>
    <x v="3"/>
    <x v="2"/>
    <s v="2012-Feb"/>
    <s v="Thursday"/>
    <n v="4"/>
    <s v="FM11"/>
    <s v="FQ4"/>
  </r>
  <r>
    <n v="18305628"/>
    <x v="6090"/>
    <n v="1"/>
    <x v="69"/>
    <x v="0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x v="18"/>
    <d v="2014-01-19T00:00:00"/>
    <x v="5"/>
    <n v="1"/>
    <x v="6"/>
    <x v="2"/>
    <s v="2014-Jan"/>
    <s v="Sunday"/>
    <n v="7"/>
    <s v="FM10"/>
    <s v="FQ4"/>
  </r>
  <r>
    <n v="102813"/>
    <x v="6091"/>
    <n v="1"/>
    <x v="73"/>
    <x v="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x v="20"/>
    <d v="2011-01-28T00:00:00"/>
    <x v="7"/>
    <n v="1"/>
    <x v="6"/>
    <x v="2"/>
    <s v="2011-Jan"/>
    <s v="Friday"/>
    <n v="5"/>
    <s v="FM10"/>
    <s v="FQ4"/>
  </r>
  <r>
    <n v="18249144"/>
    <x v="6092"/>
    <n v="1"/>
    <x v="66"/>
    <x v="0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x v="13"/>
    <d v="2016-01-21T00:00:00"/>
    <x v="1"/>
    <n v="1"/>
    <x v="6"/>
    <x v="2"/>
    <s v="2016-Jan"/>
    <s v="Thursday"/>
    <n v="4"/>
    <s v="FM10"/>
    <s v="FQ4"/>
  </r>
  <r>
    <n v="113433"/>
    <x v="6093"/>
    <n v="1"/>
    <x v="59"/>
    <x v="0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x v="18"/>
    <d v="2012-12-22T00:00:00"/>
    <x v="6"/>
    <n v="12"/>
    <x v="4"/>
    <x v="3"/>
    <s v="2012-Dec"/>
    <s v="Saturday"/>
    <n v="6"/>
    <s v="FM9"/>
    <s v="FQ3"/>
  </r>
  <r>
    <n v="18385186"/>
    <x v="6094"/>
    <n v="1"/>
    <x v="59"/>
    <x v="0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x v="20"/>
    <d v="2012-12-16T00:00:00"/>
    <x v="6"/>
    <n v="12"/>
    <x v="4"/>
    <x v="3"/>
    <s v="2012-Dec"/>
    <s v="Sunday"/>
    <n v="7"/>
    <s v="FM9"/>
    <s v="FQ3"/>
  </r>
  <r>
    <n v="73279"/>
    <x v="6095"/>
    <n v="1"/>
    <x v="65"/>
    <x v="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x v="11"/>
    <d v="2013-12-23T00:00:00"/>
    <x v="0"/>
    <n v="12"/>
    <x v="4"/>
    <x v="3"/>
    <s v="2013-Dec"/>
    <s v="Monday"/>
    <n v="1"/>
    <s v="FM9"/>
    <s v="FQ3"/>
  </r>
  <r>
    <n v="3000122"/>
    <x v="6096"/>
    <n v="1"/>
    <x v="48"/>
    <x v="0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x v="14"/>
    <d v="2012-12-17T00:00:00"/>
    <x v="6"/>
    <n v="12"/>
    <x v="4"/>
    <x v="3"/>
    <s v="2012-Dec"/>
    <s v="Monday"/>
    <n v="1"/>
    <s v="FM9"/>
    <s v="FQ3"/>
  </r>
  <r>
    <n v="17953902"/>
    <x v="2720"/>
    <n v="1"/>
    <x v="72"/>
    <x v="0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x v="9"/>
    <d v="2013-12-28T00:00:00"/>
    <x v="0"/>
    <n v="12"/>
    <x v="4"/>
    <x v="3"/>
    <s v="2013-Dec"/>
    <s v="Saturday"/>
    <n v="6"/>
    <s v="FM9"/>
    <s v="FQ3"/>
  </r>
  <r>
    <n v="101884"/>
    <x v="6097"/>
    <n v="1"/>
    <x v="73"/>
    <x v="0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x v="23"/>
    <d v="2017-12-04T00:00:00"/>
    <x v="3"/>
    <n v="12"/>
    <x v="4"/>
    <x v="3"/>
    <s v="2017-Dec"/>
    <s v="Monday"/>
    <n v="1"/>
    <s v="FM9"/>
    <s v="FQ3"/>
  </r>
  <r>
    <n v="101311"/>
    <x v="6098"/>
    <n v="1"/>
    <x v="73"/>
    <x v="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x v="13"/>
    <d v="2016-12-05T00:00:00"/>
    <x v="1"/>
    <n v="12"/>
    <x v="4"/>
    <x v="3"/>
    <s v="2016-Dec"/>
    <s v="Monday"/>
    <n v="1"/>
    <s v="FM9"/>
    <s v="FQ3"/>
  </r>
  <r>
    <n v="18424018"/>
    <x v="6099"/>
    <n v="1"/>
    <x v="75"/>
    <x v="0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x v="18"/>
    <d v="2016-12-26T00:00:00"/>
    <x v="1"/>
    <n v="12"/>
    <x v="4"/>
    <x v="3"/>
    <s v="2016-Dec"/>
    <s v="Monday"/>
    <n v="1"/>
    <s v="FM9"/>
    <s v="FQ3"/>
  </r>
  <r>
    <n v="3301013"/>
    <x v="6100"/>
    <n v="1"/>
    <x v="58"/>
    <x v="0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x v="18"/>
    <d v="2013-12-08T00:00:00"/>
    <x v="0"/>
    <n v="12"/>
    <x v="4"/>
    <x v="3"/>
    <s v="2013-Dec"/>
    <s v="Sunday"/>
    <n v="7"/>
    <s v="FM9"/>
    <s v="FQ3"/>
  </r>
  <r>
    <n v="3300741"/>
    <x v="6101"/>
    <n v="1"/>
    <x v="58"/>
    <x v="0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x v="3"/>
    <d v="2013-12-05T00:00:00"/>
    <x v="0"/>
    <n v="12"/>
    <x v="4"/>
    <x v="3"/>
    <s v="2013-Dec"/>
    <s v="Thursday"/>
    <n v="4"/>
    <s v="FM9"/>
    <s v="FQ3"/>
  </r>
  <r>
    <n v="3301169"/>
    <x v="6102"/>
    <n v="1"/>
    <x v="58"/>
    <x v="0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x v="15"/>
    <d v="2016-12-07T00:00:00"/>
    <x v="1"/>
    <n v="12"/>
    <x v="4"/>
    <x v="3"/>
    <s v="2016-Dec"/>
    <s v="Wednesday"/>
    <n v="3"/>
    <s v="FM9"/>
    <s v="FQ3"/>
  </r>
  <r>
    <n v="18260777"/>
    <x v="6103"/>
    <n v="1"/>
    <x v="48"/>
    <x v="0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x v="19"/>
    <d v="2011-11-15T00:00:00"/>
    <x v="7"/>
    <n v="11"/>
    <x v="5"/>
    <x v="3"/>
    <s v="2011-Nov"/>
    <s v="Tuesday"/>
    <n v="2"/>
    <s v="FM8"/>
    <s v="FQ3"/>
  </r>
  <r>
    <n v="3824"/>
    <x v="5298"/>
    <n v="1"/>
    <x v="72"/>
    <x v="0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x v="17"/>
    <d v="2013-11-19T00:00:00"/>
    <x v="0"/>
    <n v="11"/>
    <x v="5"/>
    <x v="3"/>
    <s v="2013-Nov"/>
    <s v="Tuesday"/>
    <n v="2"/>
    <s v="FM8"/>
    <s v="FQ3"/>
  </r>
  <r>
    <n v="103019"/>
    <x v="6104"/>
    <n v="1"/>
    <x v="73"/>
    <x v="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x v="13"/>
    <d v="2010-11-05T00:00:00"/>
    <x v="4"/>
    <n v="11"/>
    <x v="5"/>
    <x v="3"/>
    <s v="2010-Nov"/>
    <s v="Friday"/>
    <n v="5"/>
    <s v="FM8"/>
    <s v="FQ3"/>
  </r>
  <r>
    <n v="3300138"/>
    <x v="6105"/>
    <n v="1"/>
    <x v="58"/>
    <x v="0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x v="23"/>
    <d v="2016-11-13T00:00:00"/>
    <x v="1"/>
    <n v="11"/>
    <x v="5"/>
    <x v="3"/>
    <s v="2016-Nov"/>
    <s v="Sunday"/>
    <n v="7"/>
    <s v="FM8"/>
    <s v="FQ3"/>
  </r>
  <r>
    <n v="121425"/>
    <x v="6106"/>
    <n v="1"/>
    <x v="64"/>
    <x v="0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x v="23"/>
    <d v="2012-10-28T00:00:00"/>
    <x v="6"/>
    <n v="10"/>
    <x v="11"/>
    <x v="3"/>
    <s v="2012-Oct"/>
    <s v="Sunday"/>
    <n v="7"/>
    <s v="FM7"/>
    <s v="FQ3"/>
  </r>
  <r>
    <n v="122940"/>
    <x v="3575"/>
    <n v="1"/>
    <x v="64"/>
    <x v="0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x v="22"/>
    <d v="2015-10-20T00:00:00"/>
    <x v="8"/>
    <n v="10"/>
    <x v="11"/>
    <x v="3"/>
    <s v="2015-Oct"/>
    <s v="Tuesday"/>
    <n v="2"/>
    <s v="FM7"/>
    <s v="FQ3"/>
  </r>
  <r>
    <n v="102504"/>
    <x v="6107"/>
    <n v="1"/>
    <x v="73"/>
    <x v="0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x v="15"/>
    <d v="2011-10-13T00:00:00"/>
    <x v="7"/>
    <n v="10"/>
    <x v="11"/>
    <x v="3"/>
    <s v="2011-Oct"/>
    <s v="Thursday"/>
    <n v="4"/>
    <s v="FM7"/>
    <s v="FQ3"/>
  </r>
  <r>
    <n v="900547"/>
    <x v="6108"/>
    <n v="1"/>
    <x v="74"/>
    <x v="0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x v="23"/>
    <d v="2017-10-09T00:00:00"/>
    <x v="3"/>
    <n v="10"/>
    <x v="11"/>
    <x v="3"/>
    <s v="2017-Oct"/>
    <s v="Monday"/>
    <n v="1"/>
    <s v="FM7"/>
    <s v="FQ3"/>
  </r>
  <r>
    <n v="901089"/>
    <x v="6109"/>
    <n v="1"/>
    <x v="74"/>
    <x v="0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x v="3"/>
    <d v="2013-10-04T00:00:00"/>
    <x v="0"/>
    <n v="10"/>
    <x v="11"/>
    <x v="3"/>
    <s v="2013-Oct"/>
    <s v="Friday"/>
    <n v="5"/>
    <s v="FM7"/>
    <s v="FQ3"/>
  </r>
  <r>
    <n v="900524"/>
    <x v="6110"/>
    <n v="1"/>
    <x v="74"/>
    <x v="0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x v="20"/>
    <d v="2013-10-01T00:00:00"/>
    <x v="0"/>
    <n v="10"/>
    <x v="11"/>
    <x v="3"/>
    <s v="2013-Oct"/>
    <s v="Tuesday"/>
    <n v="2"/>
    <s v="FM7"/>
    <s v="FQ3"/>
  </r>
  <r>
    <n v="49003"/>
    <x v="6111"/>
    <n v="1"/>
    <x v="71"/>
    <x v="0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x v="13"/>
    <d v="2011-10-18T00:00:00"/>
    <x v="7"/>
    <n v="10"/>
    <x v="11"/>
    <x v="3"/>
    <s v="2011-Oct"/>
    <s v="Tuesday"/>
    <n v="2"/>
    <s v="FM7"/>
    <s v="FQ3"/>
  </r>
  <r>
    <n v="3400073"/>
    <x v="6112"/>
    <n v="1"/>
    <x v="53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x v="15"/>
    <d v="2013-09-23T00:00:00"/>
    <x v="0"/>
    <n v="9"/>
    <x v="0"/>
    <x v="0"/>
    <s v="2013-Sep"/>
    <s v="Monday"/>
    <n v="1"/>
    <s v="FM6"/>
    <s v="FQ2"/>
  </r>
  <r>
    <n v="56618"/>
    <x v="6113"/>
    <n v="1"/>
    <x v="69"/>
    <x v="0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x v="19"/>
    <d v="2011-09-21T00:00:00"/>
    <x v="7"/>
    <n v="9"/>
    <x v="0"/>
    <x v="0"/>
    <s v="2011-Sep"/>
    <s v="Wednesday"/>
    <n v="3"/>
    <s v="FM6"/>
    <s v="FQ2"/>
  </r>
  <r>
    <n v="2600180"/>
    <x v="3168"/>
    <n v="1"/>
    <x v="60"/>
    <x v="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x v="15"/>
    <d v="2016-09-08T00:00:00"/>
    <x v="1"/>
    <n v="9"/>
    <x v="0"/>
    <x v="0"/>
    <s v="2016-Sep"/>
    <s v="Thursday"/>
    <n v="4"/>
    <s v="FM6"/>
    <s v="FQ2"/>
  </r>
  <r>
    <n v="2600007"/>
    <x v="6114"/>
    <n v="1"/>
    <x v="60"/>
    <x v="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x v="18"/>
    <d v="2011-09-08T00:00:00"/>
    <x v="7"/>
    <n v="9"/>
    <x v="0"/>
    <x v="0"/>
    <s v="2011-Sep"/>
    <s v="Thursday"/>
    <n v="4"/>
    <s v="FM6"/>
    <s v="FQ2"/>
  </r>
  <r>
    <n v="2900020"/>
    <x v="6115"/>
    <n v="1"/>
    <x v="76"/>
    <x v="0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x v="3"/>
    <d v="2010-09-17T00:00:00"/>
    <x v="4"/>
    <n v="9"/>
    <x v="0"/>
    <x v="0"/>
    <s v="2010-Sep"/>
    <s v="Friday"/>
    <n v="5"/>
    <s v="FM6"/>
    <s v="FQ2"/>
  </r>
  <r>
    <n v="121312"/>
    <x v="6063"/>
    <n v="1"/>
    <x v="64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x v="23"/>
    <d v="2010-09-01T00:00:00"/>
    <x v="4"/>
    <n v="9"/>
    <x v="0"/>
    <x v="0"/>
    <s v="2010-Sep"/>
    <s v="Wednesday"/>
    <n v="3"/>
    <s v="FM6"/>
    <s v="FQ2"/>
  </r>
  <r>
    <n v="123125"/>
    <x v="1005"/>
    <n v="1"/>
    <x v="64"/>
    <x v="0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x v="18"/>
    <d v="2013-09-03T00:00:00"/>
    <x v="0"/>
    <n v="9"/>
    <x v="0"/>
    <x v="0"/>
    <s v="2013-Sep"/>
    <s v="Tuesday"/>
    <n v="2"/>
    <s v="FM6"/>
    <s v="FQ2"/>
  </r>
  <r>
    <n v="307580"/>
    <x v="4669"/>
    <n v="1"/>
    <x v="50"/>
    <x v="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x v="15"/>
    <d v="2017-08-07T00:00:00"/>
    <x v="3"/>
    <n v="8"/>
    <x v="8"/>
    <x v="0"/>
    <s v="2017-Aug"/>
    <s v="Monday"/>
    <n v="1"/>
    <s v="FM5"/>
    <s v="FQ2"/>
  </r>
  <r>
    <n v="7518"/>
    <x v="6116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x v="16"/>
    <d v="2010-06-16T00:00:00"/>
    <x v="4"/>
    <n v="6"/>
    <x v="9"/>
    <x v="1"/>
    <s v="2010-Jun"/>
    <s v="Wednesday"/>
    <n v="3"/>
    <s v="FM3"/>
    <s v="FQ1"/>
  </r>
  <r>
    <n v="18446415"/>
    <x v="6117"/>
    <n v="1"/>
    <x v="50"/>
    <x v="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x v="15"/>
    <d v="2011-06-01T00:00:00"/>
    <x v="7"/>
    <n v="6"/>
    <x v="9"/>
    <x v="1"/>
    <s v="2011-Jun"/>
    <s v="Wednesday"/>
    <n v="3"/>
    <s v="FM3"/>
    <s v="FQ1"/>
  </r>
  <r>
    <n v="306134"/>
    <x v="6118"/>
    <n v="1"/>
    <x v="50"/>
    <x v="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x v="10"/>
    <d v="2016-05-23T00:00:00"/>
    <x v="1"/>
    <n v="5"/>
    <x v="2"/>
    <x v="1"/>
    <s v="2016-May"/>
    <s v="Monday"/>
    <n v="1"/>
    <s v="FM2"/>
    <s v="FQ1"/>
  </r>
  <r>
    <n v="1401934"/>
    <x v="6119"/>
    <n v="1"/>
    <x v="49"/>
    <x v="0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x v="13"/>
    <d v="2016-09-25T00:00:00"/>
    <x v="1"/>
    <n v="9"/>
    <x v="0"/>
    <x v="0"/>
    <s v="2016-Sep"/>
    <s v="Sunday"/>
    <n v="7"/>
    <s v="FM6"/>
    <s v="FQ2"/>
  </r>
  <r>
    <n v="18395137"/>
    <x v="6120"/>
    <n v="1"/>
    <x v="49"/>
    <x v="0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x v="15"/>
    <d v="2010-09-14T00:00:00"/>
    <x v="4"/>
    <n v="9"/>
    <x v="0"/>
    <x v="0"/>
    <s v="2010-Sep"/>
    <s v="Tuesday"/>
    <n v="2"/>
    <s v="FM6"/>
    <s v="FQ2"/>
  </r>
  <r>
    <n v="1402028"/>
    <x v="6121"/>
    <n v="1"/>
    <x v="49"/>
    <x v="0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x v="18"/>
    <d v="2015-09-08T00:00:00"/>
    <x v="8"/>
    <n v="9"/>
    <x v="0"/>
    <x v="0"/>
    <s v="2015-Sep"/>
    <s v="Tuesday"/>
    <n v="2"/>
    <s v="FM6"/>
    <s v="FQ2"/>
  </r>
  <r>
    <n v="1402050"/>
    <x v="6063"/>
    <n v="1"/>
    <x v="49"/>
    <x v="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x v="23"/>
    <d v="2018-09-28T00:00:00"/>
    <x v="2"/>
    <n v="9"/>
    <x v="0"/>
    <x v="0"/>
    <s v="2018-Sep"/>
    <s v="Friday"/>
    <n v="5"/>
    <s v="FM6"/>
    <s v="FQ2"/>
  </r>
  <r>
    <n v="2300061"/>
    <x v="6122"/>
    <n v="1"/>
    <x v="45"/>
    <x v="0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x v="2"/>
    <d v="2016-09-27T00:00:00"/>
    <x v="1"/>
    <n v="9"/>
    <x v="0"/>
    <x v="0"/>
    <s v="2016-Sep"/>
    <s v="Tuesday"/>
    <n v="2"/>
    <s v="FM6"/>
    <s v="FQ2"/>
  </r>
  <r>
    <n v="2300483"/>
    <x v="6123"/>
    <n v="1"/>
    <x v="45"/>
    <x v="0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x v="2"/>
    <d v="2014-09-23T00:00:00"/>
    <x v="5"/>
    <n v="9"/>
    <x v="0"/>
    <x v="0"/>
    <s v="2014-Sep"/>
    <s v="Tuesday"/>
    <n v="2"/>
    <s v="FM6"/>
    <s v="FQ2"/>
  </r>
  <r>
    <n v="18312106"/>
    <x v="6124"/>
    <n v="1"/>
    <x v="45"/>
    <x v="0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x v="15"/>
    <d v="2014-09-19T00:00:00"/>
    <x v="5"/>
    <n v="9"/>
    <x v="0"/>
    <x v="0"/>
    <s v="2014-Sep"/>
    <s v="Friday"/>
    <n v="5"/>
    <s v="FM6"/>
    <s v="FQ2"/>
  </r>
  <r>
    <n v="900800"/>
    <x v="6125"/>
    <n v="1"/>
    <x v="74"/>
    <x v="0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x v="23"/>
    <d v="2010-09-07T00:00:00"/>
    <x v="4"/>
    <n v="9"/>
    <x v="0"/>
    <x v="0"/>
    <s v="2010-Sep"/>
    <s v="Tuesday"/>
    <n v="2"/>
    <s v="FM6"/>
    <s v="FQ2"/>
  </r>
  <r>
    <n v="800468"/>
    <x v="6126"/>
    <n v="1"/>
    <x v="57"/>
    <x v="0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x v="25"/>
    <d v="2013-09-20T00:00:00"/>
    <x v="0"/>
    <n v="9"/>
    <x v="0"/>
    <x v="0"/>
    <s v="2013-Sep"/>
    <s v="Friday"/>
    <n v="5"/>
    <s v="FM6"/>
    <s v="FQ2"/>
  </r>
  <r>
    <n v="18375866"/>
    <x v="6127"/>
    <n v="1"/>
    <x v="57"/>
    <x v="0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x v="18"/>
    <d v="2014-09-28T00:00:00"/>
    <x v="5"/>
    <n v="9"/>
    <x v="0"/>
    <x v="0"/>
    <s v="2014-Sep"/>
    <s v="Sunday"/>
    <n v="7"/>
    <s v="FM6"/>
    <s v="FQ2"/>
  </r>
  <r>
    <n v="3100010"/>
    <x v="6128"/>
    <n v="1"/>
    <x v="51"/>
    <x v="0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x v="11"/>
    <d v="2013-09-19T00:00:00"/>
    <x v="0"/>
    <n v="9"/>
    <x v="0"/>
    <x v="0"/>
    <s v="2013-Sep"/>
    <s v="Thursday"/>
    <n v="4"/>
    <s v="FM6"/>
    <s v="FQ2"/>
  </r>
  <r>
    <n v="3100145"/>
    <x v="6129"/>
    <n v="1"/>
    <x v="51"/>
    <x v="0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x v="3"/>
    <d v="2016-09-19T00:00:00"/>
    <x v="1"/>
    <n v="9"/>
    <x v="0"/>
    <x v="0"/>
    <s v="2016-Sep"/>
    <s v="Monday"/>
    <n v="1"/>
    <s v="FM6"/>
    <s v="FQ2"/>
  </r>
  <r>
    <n v="18233317"/>
    <x v="6130"/>
    <n v="1"/>
    <x v="71"/>
    <x v="0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x v="13"/>
    <d v="2012-09-05T00:00:00"/>
    <x v="6"/>
    <n v="9"/>
    <x v="0"/>
    <x v="0"/>
    <s v="2012-Sep"/>
    <s v="Wednesday"/>
    <n v="3"/>
    <s v="FM6"/>
    <s v="FQ2"/>
  </r>
  <r>
    <n v="3600265"/>
    <x v="6131"/>
    <n v="1"/>
    <x v="54"/>
    <x v="0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x v="3"/>
    <d v="2016-09-08T00:00:00"/>
    <x v="1"/>
    <n v="9"/>
    <x v="0"/>
    <x v="0"/>
    <s v="2016-Sep"/>
    <s v="Thursday"/>
    <n v="4"/>
    <s v="FM6"/>
    <s v="FQ2"/>
  </r>
  <r>
    <n v="18441771"/>
    <x v="6132"/>
    <n v="1"/>
    <x v="50"/>
    <x v="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x v="3"/>
    <d v="2017-05-24T00:00:00"/>
    <x v="3"/>
    <n v="5"/>
    <x v="2"/>
    <x v="1"/>
    <s v="2017-May"/>
    <s v="Wednesday"/>
    <n v="3"/>
    <s v="FM2"/>
    <s v="FQ1"/>
  </r>
  <r>
    <n v="3600361"/>
    <x v="6133"/>
    <n v="1"/>
    <x v="54"/>
    <x v="0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x v="14"/>
    <d v="2014-09-08T00:00:00"/>
    <x v="5"/>
    <n v="9"/>
    <x v="0"/>
    <x v="0"/>
    <s v="2014-Sep"/>
    <s v="Monday"/>
    <n v="1"/>
    <s v="FM6"/>
    <s v="FQ2"/>
  </r>
  <r>
    <n v="3600072"/>
    <x v="1152"/>
    <n v="1"/>
    <x v="54"/>
    <x v="0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x v="3"/>
    <d v="2011-09-16T00:00:00"/>
    <x v="7"/>
    <n v="9"/>
    <x v="0"/>
    <x v="0"/>
    <s v="2011-Sep"/>
    <s v="Friday"/>
    <n v="5"/>
    <s v="FM6"/>
    <s v="FQ2"/>
  </r>
  <r>
    <n v="1600067"/>
    <x v="6134"/>
    <n v="1"/>
    <x v="40"/>
    <x v="0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x v="3"/>
    <d v="2018-09-21T00:00:00"/>
    <x v="2"/>
    <n v="9"/>
    <x v="0"/>
    <x v="0"/>
    <s v="2018-Sep"/>
    <s v="Friday"/>
    <n v="5"/>
    <s v="FM6"/>
    <s v="FQ2"/>
  </r>
  <r>
    <n v="3700408"/>
    <x v="6135"/>
    <n v="1"/>
    <x v="41"/>
    <x v="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x v="8"/>
    <d v="2014-09-15T00:00:00"/>
    <x v="5"/>
    <n v="9"/>
    <x v="0"/>
    <x v="0"/>
    <s v="2014-Sep"/>
    <s v="Monday"/>
    <n v="1"/>
    <s v="FM6"/>
    <s v="FQ2"/>
  </r>
  <r>
    <n v="3700041"/>
    <x v="6136"/>
    <n v="1"/>
    <x v="41"/>
    <x v="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x v="13"/>
    <d v="2010-09-08T00:00:00"/>
    <x v="4"/>
    <n v="9"/>
    <x v="0"/>
    <x v="0"/>
    <s v="2010-Sep"/>
    <s v="Wednesday"/>
    <n v="3"/>
    <s v="FM6"/>
    <s v="FQ2"/>
  </r>
  <r>
    <n v="997"/>
    <x v="6137"/>
    <n v="1"/>
    <x v="50"/>
    <x v="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x v="11"/>
    <d v="2015-05-07T00:00:00"/>
    <x v="8"/>
    <n v="5"/>
    <x v="2"/>
    <x v="1"/>
    <s v="2015-May"/>
    <s v="Thursday"/>
    <n v="4"/>
    <s v="FM2"/>
    <s v="FQ1"/>
  </r>
  <r>
    <n v="3700021"/>
    <x v="6138"/>
    <n v="1"/>
    <x v="41"/>
    <x v="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x v="11"/>
    <d v="2017-09-19T00:00:00"/>
    <x v="3"/>
    <n v="9"/>
    <x v="0"/>
    <x v="0"/>
    <s v="2017-Sep"/>
    <s v="Tuesday"/>
    <n v="2"/>
    <s v="FM6"/>
    <s v="FQ2"/>
  </r>
  <r>
    <n v="18354483"/>
    <x v="6139"/>
    <n v="1"/>
    <x v="67"/>
    <x v="0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x v="18"/>
    <d v="2016-09-18T00:00:00"/>
    <x v="1"/>
    <n v="9"/>
    <x v="0"/>
    <x v="0"/>
    <s v="2016-Sep"/>
    <s v="Sunday"/>
    <n v="7"/>
    <s v="FM6"/>
    <s v="FQ2"/>
  </r>
  <r>
    <n v="2700008"/>
    <x v="6140"/>
    <n v="1"/>
    <x v="77"/>
    <x v="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x v="6"/>
    <d v="2018-09-19T00:00:00"/>
    <x v="2"/>
    <n v="9"/>
    <x v="0"/>
    <x v="0"/>
    <s v="2018-Sep"/>
    <s v="Wednesday"/>
    <n v="3"/>
    <s v="FM6"/>
    <s v="FQ2"/>
  </r>
  <r>
    <n v="3800052"/>
    <x v="6141"/>
    <n v="1"/>
    <x v="46"/>
    <x v="0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x v="13"/>
    <d v="2014-09-12T00:00:00"/>
    <x v="5"/>
    <n v="9"/>
    <x v="0"/>
    <x v="0"/>
    <s v="2014-Sep"/>
    <s v="Friday"/>
    <n v="5"/>
    <s v="FM6"/>
    <s v="FQ2"/>
  </r>
  <r>
    <n v="3800020"/>
    <x v="6142"/>
    <n v="1"/>
    <x v="46"/>
    <x v="0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x v="3"/>
    <d v="2016-09-18T00:00:00"/>
    <x v="1"/>
    <n v="9"/>
    <x v="0"/>
    <x v="0"/>
    <s v="2016-Sep"/>
    <s v="Sunday"/>
    <n v="7"/>
    <s v="FM6"/>
    <s v="FQ2"/>
  </r>
  <r>
    <n v="3800002"/>
    <x v="6143"/>
    <n v="1"/>
    <x v="46"/>
    <x v="0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x v="15"/>
    <d v="2016-09-21T00:00:00"/>
    <x v="1"/>
    <n v="9"/>
    <x v="0"/>
    <x v="0"/>
    <s v="2016-Sep"/>
    <s v="Wednesday"/>
    <n v="3"/>
    <s v="FM6"/>
    <s v="FQ2"/>
  </r>
  <r>
    <n v="3900059"/>
    <x v="6144"/>
    <n v="1"/>
    <x v="42"/>
    <x v="0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x v="3"/>
    <d v="2018-09-09T00:00:00"/>
    <x v="2"/>
    <n v="9"/>
    <x v="0"/>
    <x v="0"/>
    <s v="2018-Sep"/>
    <s v="Sunday"/>
    <n v="7"/>
    <s v="FM6"/>
    <s v="FQ2"/>
  </r>
  <r>
    <n v="3900067"/>
    <x v="2069"/>
    <n v="1"/>
    <x v="42"/>
    <x v="0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x v="16"/>
    <d v="2014-09-02T00:00:00"/>
    <x v="5"/>
    <n v="9"/>
    <x v="0"/>
    <x v="0"/>
    <s v="2014-Sep"/>
    <s v="Tuesday"/>
    <n v="2"/>
    <s v="FM6"/>
    <s v="FQ2"/>
  </r>
  <r>
    <n v="2400119"/>
    <x v="2092"/>
    <n v="1"/>
    <x v="1"/>
    <x v="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x v="16"/>
    <d v="2017-08-27T00:00:00"/>
    <x v="3"/>
    <n v="8"/>
    <x v="8"/>
    <x v="0"/>
    <s v="2017-Aug"/>
    <s v="Sunday"/>
    <n v="7"/>
    <s v="FM5"/>
    <s v="FQ2"/>
  </r>
  <r>
    <n v="2200201"/>
    <x v="6145"/>
    <n v="1"/>
    <x v="78"/>
    <x v="0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x v="8"/>
    <d v="2015-08-26T00:00:00"/>
    <x v="8"/>
    <n v="8"/>
    <x v="8"/>
    <x v="0"/>
    <s v="2015-Aug"/>
    <s v="Wednesday"/>
    <n v="3"/>
    <s v="FM5"/>
    <s v="FQ2"/>
  </r>
  <r>
    <n v="2200033"/>
    <x v="6146"/>
    <n v="1"/>
    <x v="78"/>
    <x v="0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x v="14"/>
    <d v="2011-08-08T00:00:00"/>
    <x v="7"/>
    <n v="8"/>
    <x v="8"/>
    <x v="0"/>
    <s v="2011-Aug"/>
    <s v="Monday"/>
    <n v="1"/>
    <s v="FM5"/>
    <s v="FQ2"/>
  </r>
  <r>
    <n v="2200000"/>
    <x v="6147"/>
    <n v="1"/>
    <x v="78"/>
    <x v="0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x v="12"/>
    <d v="2016-08-18T00:00:00"/>
    <x v="1"/>
    <n v="8"/>
    <x v="8"/>
    <x v="0"/>
    <s v="2016-Aug"/>
    <s v="Thursday"/>
    <n v="4"/>
    <s v="FM5"/>
    <s v="FQ2"/>
  </r>
  <r>
    <n v="2500134"/>
    <x v="299"/>
    <n v="1"/>
    <x v="61"/>
    <x v="0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x v="6"/>
    <d v="2010-08-08T00:00:00"/>
    <x v="4"/>
    <n v="8"/>
    <x v="8"/>
    <x v="0"/>
    <s v="2010-Aug"/>
    <s v="Sunday"/>
    <n v="7"/>
    <s v="FM5"/>
    <s v="FQ2"/>
  </r>
  <r>
    <n v="2500079"/>
    <x v="6148"/>
    <n v="1"/>
    <x v="61"/>
    <x v="0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x v="8"/>
    <d v="2017-08-11T00:00:00"/>
    <x v="3"/>
    <n v="8"/>
    <x v="8"/>
    <x v="0"/>
    <s v="2017-Aug"/>
    <s v="Friday"/>
    <n v="5"/>
    <s v="FM5"/>
    <s v="FQ2"/>
  </r>
  <r>
    <n v="2600008"/>
    <x v="6114"/>
    <n v="1"/>
    <x v="60"/>
    <x v="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x v="13"/>
    <d v="2014-08-19T00:00:00"/>
    <x v="5"/>
    <n v="8"/>
    <x v="8"/>
    <x v="0"/>
    <s v="2014-Aug"/>
    <s v="Tuesday"/>
    <n v="2"/>
    <s v="FM5"/>
    <s v="FQ2"/>
  </r>
  <r>
    <n v="18108352"/>
    <x v="6149"/>
    <n v="1"/>
    <x v="60"/>
    <x v="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x v="11"/>
    <d v="2012-08-18T00:00:00"/>
    <x v="6"/>
    <n v="8"/>
    <x v="8"/>
    <x v="0"/>
    <s v="2012-Aug"/>
    <s v="Saturday"/>
    <n v="6"/>
    <s v="FM5"/>
    <s v="FQ2"/>
  </r>
  <r>
    <n v="2600003"/>
    <x v="6150"/>
    <n v="1"/>
    <x v="60"/>
    <x v="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x v="12"/>
    <d v="2010-08-02T00:00:00"/>
    <x v="4"/>
    <n v="8"/>
    <x v="8"/>
    <x v="0"/>
    <s v="2010-Aug"/>
    <s v="Monday"/>
    <n v="1"/>
    <s v="FM5"/>
    <s v="FQ2"/>
  </r>
  <r>
    <n v="18413814"/>
    <x v="6151"/>
    <n v="1"/>
    <x v="76"/>
    <x v="0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x v="23"/>
    <d v="2016-08-09T00:00:00"/>
    <x v="1"/>
    <n v="8"/>
    <x v="8"/>
    <x v="0"/>
    <s v="2016-Aug"/>
    <s v="Tuesday"/>
    <n v="2"/>
    <s v="FM5"/>
    <s v="FQ2"/>
  </r>
  <r>
    <n v="3000048"/>
    <x v="1367"/>
    <n v="1"/>
    <x v="48"/>
    <x v="0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x v="20"/>
    <d v="2014-08-27T00:00:00"/>
    <x v="5"/>
    <n v="8"/>
    <x v="8"/>
    <x v="0"/>
    <s v="2014-Aug"/>
    <s v="Wednesday"/>
    <n v="3"/>
    <s v="FM5"/>
    <s v="FQ2"/>
  </r>
  <r>
    <n v="2787"/>
    <x v="1037"/>
    <n v="1"/>
    <x v="50"/>
    <x v="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x v="18"/>
    <d v="2018-04-25T00:00:00"/>
    <x v="2"/>
    <n v="4"/>
    <x v="7"/>
    <x v="1"/>
    <s v="2018-Apr"/>
    <s v="Wednesday"/>
    <n v="3"/>
    <s v="FM1"/>
    <s v="FQ1"/>
  </r>
  <r>
    <n v="306956"/>
    <x v="6152"/>
    <n v="1"/>
    <x v="50"/>
    <x v="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x v="15"/>
    <d v="2018-04-25T00:00:00"/>
    <x v="2"/>
    <n v="4"/>
    <x v="7"/>
    <x v="1"/>
    <s v="2018-Apr"/>
    <s v="Wednesday"/>
    <n v="3"/>
    <s v="FM1"/>
    <s v="FQ1"/>
  </r>
  <r>
    <n v="18244229"/>
    <x v="5214"/>
    <n v="1"/>
    <x v="72"/>
    <x v="0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x v="0"/>
    <d v="2016-08-28T00:00:00"/>
    <x v="1"/>
    <n v="8"/>
    <x v="8"/>
    <x v="0"/>
    <s v="2016-Aug"/>
    <s v="Sunday"/>
    <n v="7"/>
    <s v="FM5"/>
    <s v="FQ2"/>
  </r>
  <r>
    <n v="303960"/>
    <x v="6153"/>
    <n v="1"/>
    <x v="50"/>
    <x v="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x v="19"/>
    <d v="2010-04-22T00:00:00"/>
    <x v="4"/>
    <n v="4"/>
    <x v="7"/>
    <x v="1"/>
    <s v="2010-Apr"/>
    <s v="Thursday"/>
    <n v="4"/>
    <s v="FM1"/>
    <s v="FQ1"/>
  </r>
  <r>
    <n v="16519267"/>
    <x v="6154"/>
    <n v="1"/>
    <x v="39"/>
    <x v="0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x v="13"/>
    <d v="2013-08-26T00:00:00"/>
    <x v="0"/>
    <n v="8"/>
    <x v="8"/>
    <x v="0"/>
    <s v="2013-Aug"/>
    <s v="Monday"/>
    <n v="1"/>
    <s v="FM5"/>
    <s v="FQ2"/>
  </r>
  <r>
    <n v="306153"/>
    <x v="6155"/>
    <n v="1"/>
    <x v="50"/>
    <x v="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x v="23"/>
    <d v="2017-03-28T00:00:00"/>
    <x v="3"/>
    <n v="3"/>
    <x v="10"/>
    <x v="2"/>
    <s v="2017-Mar"/>
    <s v="Tuesday"/>
    <n v="2"/>
    <s v="FM12"/>
    <s v="FQ4"/>
  </r>
  <r>
    <n v="2100676"/>
    <x v="6156"/>
    <n v="1"/>
    <x v="43"/>
    <x v="0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x v="18"/>
    <d v="2014-08-16T00:00:00"/>
    <x v="5"/>
    <n v="8"/>
    <x v="8"/>
    <x v="0"/>
    <s v="2014-Aug"/>
    <s v="Saturday"/>
    <n v="6"/>
    <s v="FM5"/>
    <s v="FQ2"/>
  </r>
  <r>
    <n v="18224282"/>
    <x v="6157"/>
    <n v="1"/>
    <x v="43"/>
    <x v="0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x v="18"/>
    <d v="2010-08-14T00:00:00"/>
    <x v="4"/>
    <n v="8"/>
    <x v="8"/>
    <x v="0"/>
    <s v="2010-Aug"/>
    <s v="Saturday"/>
    <n v="6"/>
    <s v="FM5"/>
    <s v="FQ2"/>
  </r>
  <r>
    <n v="96776"/>
    <x v="6158"/>
    <n v="1"/>
    <x v="70"/>
    <x v="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x v="27"/>
    <d v="2018-08-05T00:00:00"/>
    <x v="2"/>
    <n v="8"/>
    <x v="8"/>
    <x v="0"/>
    <s v="2018-Aug"/>
    <s v="Sunday"/>
    <n v="7"/>
    <s v="FM5"/>
    <s v="FQ2"/>
  </r>
  <r>
    <n v="18391601"/>
    <x v="1367"/>
    <n v="1"/>
    <x v="45"/>
    <x v="0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x v="23"/>
    <d v="2013-08-13T00:00:00"/>
    <x v="0"/>
    <n v="8"/>
    <x v="8"/>
    <x v="0"/>
    <s v="2013-Aug"/>
    <s v="Tuesday"/>
    <n v="2"/>
    <s v="FM5"/>
    <s v="FQ2"/>
  </r>
  <r>
    <n v="15777"/>
    <x v="6159"/>
    <n v="1"/>
    <x v="79"/>
    <x v="0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x v="11"/>
    <d v="2017-08-04T00:00:00"/>
    <x v="3"/>
    <n v="8"/>
    <x v="8"/>
    <x v="0"/>
    <s v="2017-Aug"/>
    <s v="Friday"/>
    <n v="5"/>
    <s v="FM5"/>
    <s v="FQ2"/>
  </r>
  <r>
    <n v="18313566"/>
    <x v="6139"/>
    <n v="1"/>
    <x v="71"/>
    <x v="0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x v="18"/>
    <d v="2018-08-22T00:00:00"/>
    <x v="2"/>
    <n v="8"/>
    <x v="8"/>
    <x v="0"/>
    <s v="2018-Aug"/>
    <s v="Wednesday"/>
    <n v="3"/>
    <s v="FM5"/>
    <s v="FQ2"/>
  </r>
  <r>
    <n v="3600013"/>
    <x v="4637"/>
    <n v="1"/>
    <x v="54"/>
    <x v="0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x v="14"/>
    <d v="2017-08-28T00:00:00"/>
    <x v="3"/>
    <n v="8"/>
    <x v="8"/>
    <x v="0"/>
    <s v="2017-Aug"/>
    <s v="Monday"/>
    <n v="1"/>
    <s v="FM5"/>
    <s v="FQ2"/>
  </r>
  <r>
    <n v="3600285"/>
    <x v="6160"/>
    <n v="1"/>
    <x v="54"/>
    <x v="0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x v="11"/>
    <d v="2014-08-08T00:00:00"/>
    <x v="5"/>
    <n v="8"/>
    <x v="8"/>
    <x v="0"/>
    <s v="2014-Aug"/>
    <s v="Friday"/>
    <n v="5"/>
    <s v="FM5"/>
    <s v="FQ2"/>
  </r>
  <r>
    <n v="3300070"/>
    <x v="6161"/>
    <n v="1"/>
    <x v="58"/>
    <x v="0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x v="23"/>
    <d v="2010-08-11T00:00:00"/>
    <x v="4"/>
    <n v="8"/>
    <x v="8"/>
    <x v="0"/>
    <s v="2010-Aug"/>
    <s v="Wednesday"/>
    <n v="3"/>
    <s v="FM5"/>
    <s v="FQ2"/>
  </r>
  <r>
    <n v="4000269"/>
    <x v="2070"/>
    <n v="1"/>
    <x v="52"/>
    <x v="0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x v="16"/>
    <d v="2014-08-16T00:00:00"/>
    <x v="5"/>
    <n v="8"/>
    <x v="8"/>
    <x v="0"/>
    <s v="2014-Aug"/>
    <s v="Saturday"/>
    <n v="6"/>
    <s v="FM5"/>
    <s v="FQ2"/>
  </r>
  <r>
    <n v="301499"/>
    <x v="6162"/>
    <n v="1"/>
    <x v="50"/>
    <x v="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x v="23"/>
    <d v="2014-03-27T00:00:00"/>
    <x v="5"/>
    <n v="3"/>
    <x v="10"/>
    <x v="2"/>
    <s v="2014-Mar"/>
    <s v="Thursday"/>
    <n v="4"/>
    <s v="FM12"/>
    <s v="FQ4"/>
  </r>
  <r>
    <n v="18378803"/>
    <x v="6163"/>
    <n v="1"/>
    <x v="41"/>
    <x v="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x v="3"/>
    <d v="2018-08-27T00:00:00"/>
    <x v="2"/>
    <n v="8"/>
    <x v="8"/>
    <x v="0"/>
    <s v="2018-Aug"/>
    <s v="Monday"/>
    <n v="1"/>
    <s v="FM5"/>
    <s v="FQ2"/>
  </r>
  <r>
    <n v="2700082"/>
    <x v="6164"/>
    <n v="1"/>
    <x v="77"/>
    <x v="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x v="8"/>
    <d v="2015-08-13T00:00:00"/>
    <x v="8"/>
    <n v="8"/>
    <x v="8"/>
    <x v="0"/>
    <s v="2015-Aug"/>
    <s v="Thursday"/>
    <n v="4"/>
    <s v="FM5"/>
    <s v="FQ2"/>
  </r>
  <r>
    <n v="18396610"/>
    <x v="6165"/>
    <n v="1"/>
    <x v="46"/>
    <x v="0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x v="12"/>
    <d v="2016-08-14T00:00:00"/>
    <x v="1"/>
    <n v="8"/>
    <x v="8"/>
    <x v="0"/>
    <s v="2016-Aug"/>
    <s v="Sunday"/>
    <n v="7"/>
    <s v="FM5"/>
    <s v="FQ2"/>
  </r>
  <r>
    <n v="3800022"/>
    <x v="6166"/>
    <n v="1"/>
    <x v="46"/>
    <x v="0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x v="23"/>
    <d v="2011-08-17T00:00:00"/>
    <x v="7"/>
    <n v="8"/>
    <x v="8"/>
    <x v="0"/>
    <s v="2011-Aug"/>
    <s v="Wednesday"/>
    <n v="3"/>
    <s v="FM5"/>
    <s v="FQ2"/>
  </r>
  <r>
    <n v="18367402"/>
    <x v="6167"/>
    <n v="1"/>
    <x v="46"/>
    <x v="0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x v="8"/>
    <d v="2014-08-05T00:00:00"/>
    <x v="5"/>
    <n v="8"/>
    <x v="8"/>
    <x v="0"/>
    <s v="2014-Aug"/>
    <s v="Tuesday"/>
    <n v="2"/>
    <s v="FM5"/>
    <s v="FQ2"/>
  </r>
  <r>
    <n v="3900070"/>
    <x v="6168"/>
    <n v="1"/>
    <x v="42"/>
    <x v="0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x v="16"/>
    <d v="2017-08-03T00:00:00"/>
    <x v="3"/>
    <n v="8"/>
    <x v="8"/>
    <x v="0"/>
    <s v="2017-Aug"/>
    <s v="Thursday"/>
    <n v="4"/>
    <s v="FM5"/>
    <s v="FQ2"/>
  </r>
  <r>
    <n v="18285610"/>
    <x v="6169"/>
    <n v="1"/>
    <x v="47"/>
    <x v="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x v="12"/>
    <d v="2011-08-26T00:00:00"/>
    <x v="7"/>
    <n v="8"/>
    <x v="8"/>
    <x v="0"/>
    <s v="2011-Aug"/>
    <s v="Friday"/>
    <n v="5"/>
    <s v="FM5"/>
    <s v="FQ2"/>
  </r>
  <r>
    <n v="113702"/>
    <x v="6170"/>
    <n v="1"/>
    <x v="59"/>
    <x v="0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x v="12"/>
    <d v="2010-07-21T00:00:00"/>
    <x v="4"/>
    <n v="7"/>
    <x v="1"/>
    <x v="0"/>
    <s v="2010-Jul"/>
    <s v="Wednesday"/>
    <n v="3"/>
    <s v="FM4"/>
    <s v="FQ2"/>
  </r>
  <r>
    <n v="110436"/>
    <x v="6171"/>
    <n v="1"/>
    <x v="59"/>
    <x v="0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x v="8"/>
    <d v="2017-07-22T00:00:00"/>
    <x v="3"/>
    <n v="7"/>
    <x v="1"/>
    <x v="0"/>
    <s v="2017-Jul"/>
    <s v="Saturday"/>
    <n v="6"/>
    <s v="FM4"/>
    <s v="FQ2"/>
  </r>
  <r>
    <n v="2400148"/>
    <x v="6172"/>
    <n v="1"/>
    <x v="1"/>
    <x v="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x v="2"/>
    <d v="2010-07-04T00:00:00"/>
    <x v="4"/>
    <n v="7"/>
    <x v="1"/>
    <x v="0"/>
    <s v="2010-Jul"/>
    <s v="Sunday"/>
    <n v="7"/>
    <s v="FM4"/>
    <s v="FQ2"/>
  </r>
  <r>
    <n v="2200044"/>
    <x v="6173"/>
    <n v="1"/>
    <x v="78"/>
    <x v="0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x v="14"/>
    <d v="2014-07-11T00:00:00"/>
    <x v="5"/>
    <n v="7"/>
    <x v="1"/>
    <x v="0"/>
    <s v="2014-Jul"/>
    <s v="Friday"/>
    <n v="5"/>
    <s v="FM4"/>
    <s v="FQ2"/>
  </r>
  <r>
    <n v="2200034"/>
    <x v="6174"/>
    <n v="1"/>
    <x v="78"/>
    <x v="0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x v="14"/>
    <d v="2014-07-15T00:00:00"/>
    <x v="5"/>
    <n v="7"/>
    <x v="1"/>
    <x v="0"/>
    <s v="2014-Jul"/>
    <s v="Tuesday"/>
    <n v="2"/>
    <s v="FM4"/>
    <s v="FQ2"/>
  </r>
  <r>
    <n v="2500069"/>
    <x v="6175"/>
    <n v="1"/>
    <x v="61"/>
    <x v="0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x v="16"/>
    <d v="2011-07-12T00:00:00"/>
    <x v="7"/>
    <n v="7"/>
    <x v="1"/>
    <x v="0"/>
    <s v="2011-Jul"/>
    <s v="Tuesday"/>
    <n v="2"/>
    <s v="FM4"/>
    <s v="FQ2"/>
  </r>
  <r>
    <n v="18385443"/>
    <x v="6176"/>
    <n v="1"/>
    <x v="69"/>
    <x v="0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x v="22"/>
    <d v="2013-07-13T00:00:00"/>
    <x v="0"/>
    <n v="7"/>
    <x v="1"/>
    <x v="0"/>
    <s v="2013-Jul"/>
    <s v="Saturday"/>
    <n v="6"/>
    <s v="FM4"/>
    <s v="FQ2"/>
  </r>
  <r>
    <n v="2600311"/>
    <x v="6177"/>
    <n v="1"/>
    <x v="60"/>
    <x v="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x v="15"/>
    <d v="2015-07-12T00:00:00"/>
    <x v="8"/>
    <n v="7"/>
    <x v="1"/>
    <x v="0"/>
    <s v="2015-Jul"/>
    <s v="Sunday"/>
    <n v="7"/>
    <s v="FM4"/>
    <s v="FQ2"/>
  </r>
  <r>
    <n v="18362677"/>
    <x v="6178"/>
    <n v="1"/>
    <x v="76"/>
    <x v="0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x v="3"/>
    <d v="2011-07-03T00:00:00"/>
    <x v="7"/>
    <n v="7"/>
    <x v="1"/>
    <x v="0"/>
    <s v="2011-Jul"/>
    <s v="Sunday"/>
    <n v="7"/>
    <s v="FM4"/>
    <s v="FQ2"/>
  </r>
  <r>
    <n v="2900562"/>
    <x v="6179"/>
    <n v="1"/>
    <x v="76"/>
    <x v="0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x v="11"/>
    <d v="2013-07-03T00:00:00"/>
    <x v="0"/>
    <n v="7"/>
    <x v="1"/>
    <x v="0"/>
    <s v="2013-Jul"/>
    <s v="Wednesday"/>
    <n v="3"/>
    <s v="FM4"/>
    <s v="FQ2"/>
  </r>
  <r>
    <n v="2900012"/>
    <x v="1295"/>
    <n v="1"/>
    <x v="76"/>
    <x v="0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x v="18"/>
    <d v="2013-07-25T00:00:00"/>
    <x v="0"/>
    <n v="7"/>
    <x v="1"/>
    <x v="0"/>
    <s v="2013-Jul"/>
    <s v="Thursday"/>
    <n v="4"/>
    <s v="FM4"/>
    <s v="FQ2"/>
  </r>
  <r>
    <n v="122830"/>
    <x v="6180"/>
    <n v="1"/>
    <x v="64"/>
    <x v="0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x v="23"/>
    <d v="2018-07-06T00:00:00"/>
    <x v="2"/>
    <n v="7"/>
    <x v="1"/>
    <x v="0"/>
    <s v="2018-Jul"/>
    <s v="Friday"/>
    <n v="5"/>
    <s v="FM4"/>
    <s v="FQ2"/>
  </r>
  <r>
    <n v="3000996"/>
    <x v="6181"/>
    <n v="1"/>
    <x v="48"/>
    <x v="0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x v="13"/>
    <d v="2010-07-17T00:00:00"/>
    <x v="4"/>
    <n v="7"/>
    <x v="1"/>
    <x v="0"/>
    <s v="2010-Jul"/>
    <s v="Saturday"/>
    <n v="6"/>
    <s v="FM4"/>
    <s v="FQ2"/>
  </r>
  <r>
    <n v="3500059"/>
    <x v="6182"/>
    <n v="1"/>
    <x v="38"/>
    <x v="0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x v="11"/>
    <d v="2015-07-27T00:00:00"/>
    <x v="8"/>
    <n v="7"/>
    <x v="1"/>
    <x v="0"/>
    <s v="2015-Jul"/>
    <s v="Monday"/>
    <n v="1"/>
    <s v="FM4"/>
    <s v="FQ2"/>
  </r>
  <r>
    <n v="3500081"/>
    <x v="6183"/>
    <n v="1"/>
    <x v="38"/>
    <x v="0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x v="23"/>
    <d v="2014-07-23T00:00:00"/>
    <x v="5"/>
    <n v="7"/>
    <x v="1"/>
    <x v="0"/>
    <s v="2014-Jul"/>
    <s v="Wednesday"/>
    <n v="3"/>
    <s v="FM4"/>
    <s v="FQ2"/>
  </r>
  <r>
    <n v="307309"/>
    <x v="4564"/>
    <n v="1"/>
    <x v="50"/>
    <x v="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x v="11"/>
    <d v="2016-02-26T00:00:00"/>
    <x v="1"/>
    <n v="2"/>
    <x v="3"/>
    <x v="2"/>
    <s v="2016-Feb"/>
    <s v="Friday"/>
    <n v="5"/>
    <s v="FM11"/>
    <s v="FQ4"/>
  </r>
  <r>
    <n v="130021"/>
    <x v="6184"/>
    <n v="1"/>
    <x v="39"/>
    <x v="0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x v="3"/>
    <d v="2016-07-11T00:00:00"/>
    <x v="1"/>
    <n v="7"/>
    <x v="1"/>
    <x v="0"/>
    <s v="2016-Jul"/>
    <s v="Monday"/>
    <n v="1"/>
    <s v="FM4"/>
    <s v="FQ2"/>
  </r>
  <r>
    <n v="4719"/>
    <x v="6185"/>
    <n v="1"/>
    <x v="50"/>
    <x v="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x v="23"/>
    <d v="2010-02-10T00:00:00"/>
    <x v="4"/>
    <n v="2"/>
    <x v="3"/>
    <x v="2"/>
    <s v="2010-Feb"/>
    <s v="Wednesday"/>
    <n v="3"/>
    <s v="FM11"/>
    <s v="FQ4"/>
  </r>
  <r>
    <n v="6700"/>
    <x v="6186"/>
    <n v="1"/>
    <x v="50"/>
    <x v="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x v="9"/>
    <d v="2014-02-21T00:00:00"/>
    <x v="5"/>
    <n v="2"/>
    <x v="3"/>
    <x v="2"/>
    <s v="2014-Feb"/>
    <s v="Friday"/>
    <n v="5"/>
    <s v="FM11"/>
    <s v="FQ4"/>
  </r>
  <r>
    <n v="7231"/>
    <x v="6187"/>
    <n v="1"/>
    <x v="50"/>
    <x v="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x v="9"/>
    <d v="2010-01-08T00:00:00"/>
    <x v="4"/>
    <n v="1"/>
    <x v="6"/>
    <x v="2"/>
    <s v="2010-Jan"/>
    <s v="Friday"/>
    <n v="5"/>
    <s v="FM10"/>
    <s v="FQ4"/>
  </r>
  <r>
    <n v="2100849"/>
    <x v="6188"/>
    <n v="1"/>
    <x v="43"/>
    <x v="0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x v="13"/>
    <d v="2011-07-24T00:00:00"/>
    <x v="7"/>
    <n v="7"/>
    <x v="1"/>
    <x v="0"/>
    <s v="2011-Jul"/>
    <s v="Sunday"/>
    <n v="7"/>
    <s v="FM4"/>
    <s v="FQ2"/>
  </r>
  <r>
    <n v="1401548"/>
    <x v="6189"/>
    <n v="1"/>
    <x v="49"/>
    <x v="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x v="23"/>
    <d v="2014-07-11T00:00:00"/>
    <x v="5"/>
    <n v="7"/>
    <x v="1"/>
    <x v="0"/>
    <s v="2014-Jul"/>
    <s v="Friday"/>
    <n v="5"/>
    <s v="FM4"/>
    <s v="FQ2"/>
  </r>
  <r>
    <n v="103065"/>
    <x v="6190"/>
    <n v="1"/>
    <x v="73"/>
    <x v="0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x v="23"/>
    <d v="2016-07-22T00:00:00"/>
    <x v="1"/>
    <n v="7"/>
    <x v="1"/>
    <x v="0"/>
    <s v="2016-Jul"/>
    <s v="Friday"/>
    <n v="5"/>
    <s v="FM4"/>
    <s v="FQ2"/>
  </r>
  <r>
    <n v="103147"/>
    <x v="6191"/>
    <n v="1"/>
    <x v="73"/>
    <x v="0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x v="15"/>
    <d v="2013-07-27T00:00:00"/>
    <x v="0"/>
    <n v="7"/>
    <x v="1"/>
    <x v="0"/>
    <s v="2013-Jul"/>
    <s v="Saturday"/>
    <n v="6"/>
    <s v="FM4"/>
    <s v="FQ2"/>
  </r>
  <r>
    <n v="18377936"/>
    <x v="6192"/>
    <n v="1"/>
    <x v="45"/>
    <x v="0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x v="23"/>
    <d v="2017-07-02T00:00:00"/>
    <x v="3"/>
    <n v="7"/>
    <x v="1"/>
    <x v="0"/>
    <s v="2017-Jul"/>
    <s v="Sunday"/>
    <n v="7"/>
    <s v="FM4"/>
    <s v="FQ2"/>
  </r>
  <r>
    <n v="2300162"/>
    <x v="6193"/>
    <n v="1"/>
    <x v="45"/>
    <x v="0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x v="16"/>
    <d v="2013-07-15T00:00:00"/>
    <x v="0"/>
    <n v="7"/>
    <x v="1"/>
    <x v="0"/>
    <s v="2013-Jul"/>
    <s v="Monday"/>
    <n v="1"/>
    <s v="FM4"/>
    <s v="FQ2"/>
  </r>
  <r>
    <n v="95361"/>
    <x v="6194"/>
    <n v="1"/>
    <x v="74"/>
    <x v="0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x v="11"/>
    <d v="2015-07-04T00:00:00"/>
    <x v="8"/>
    <n v="7"/>
    <x v="1"/>
    <x v="0"/>
    <s v="2015-Jul"/>
    <s v="Saturday"/>
    <n v="6"/>
    <s v="FM4"/>
    <s v="FQ2"/>
  </r>
  <r>
    <n v="801636"/>
    <x v="6195"/>
    <n v="1"/>
    <x v="57"/>
    <x v="0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x v="12"/>
    <d v="2015-07-01T00:00:00"/>
    <x v="8"/>
    <n v="7"/>
    <x v="1"/>
    <x v="0"/>
    <s v="2015-Jul"/>
    <s v="Wednesday"/>
    <n v="3"/>
    <s v="FM4"/>
    <s v="FQ2"/>
  </r>
  <r>
    <n v="801269"/>
    <x v="6196"/>
    <n v="1"/>
    <x v="57"/>
    <x v="0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x v="18"/>
    <d v="2015-07-05T00:00:00"/>
    <x v="8"/>
    <n v="7"/>
    <x v="1"/>
    <x v="0"/>
    <s v="2015-Jul"/>
    <s v="Sunday"/>
    <n v="7"/>
    <s v="FM4"/>
    <s v="FQ2"/>
  </r>
  <r>
    <n v="2711"/>
    <x v="6197"/>
    <n v="1"/>
    <x v="50"/>
    <x v="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x v="2"/>
    <d v="2014-01-08T00:00:00"/>
    <x v="5"/>
    <n v="1"/>
    <x v="6"/>
    <x v="2"/>
    <s v="2014-Jan"/>
    <s v="Wednesday"/>
    <n v="3"/>
    <s v="FM10"/>
    <s v="FQ4"/>
  </r>
  <r>
    <n v="15005"/>
    <x v="6198"/>
    <n v="1"/>
    <x v="79"/>
    <x v="0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x v="12"/>
    <d v="2017-07-05T00:00:00"/>
    <x v="3"/>
    <n v="7"/>
    <x v="1"/>
    <x v="0"/>
    <s v="2017-Jul"/>
    <s v="Wednesday"/>
    <n v="3"/>
    <s v="FM4"/>
    <s v="FQ2"/>
  </r>
  <r>
    <n v="15104"/>
    <x v="981"/>
    <n v="1"/>
    <x v="79"/>
    <x v="0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x v="11"/>
    <d v="2018-07-26T00:00:00"/>
    <x v="2"/>
    <n v="7"/>
    <x v="1"/>
    <x v="0"/>
    <s v="2018-Jul"/>
    <s v="Thursday"/>
    <n v="4"/>
    <s v="FM4"/>
    <s v="FQ2"/>
  </r>
  <r>
    <n v="15321"/>
    <x v="1282"/>
    <n v="1"/>
    <x v="79"/>
    <x v="0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x v="20"/>
    <d v="2016-07-14T00:00:00"/>
    <x v="1"/>
    <n v="7"/>
    <x v="1"/>
    <x v="0"/>
    <s v="2016-Jul"/>
    <s v="Thursday"/>
    <n v="4"/>
    <s v="FM4"/>
    <s v="FQ2"/>
  </r>
  <r>
    <n v="15091"/>
    <x v="6199"/>
    <n v="1"/>
    <x v="79"/>
    <x v="0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x v="19"/>
    <d v="2010-07-14T00:00:00"/>
    <x v="4"/>
    <n v="7"/>
    <x v="1"/>
    <x v="0"/>
    <s v="2010-Jul"/>
    <s v="Wednesday"/>
    <n v="3"/>
    <s v="FM4"/>
    <s v="FQ2"/>
  </r>
  <r>
    <n v="3100159"/>
    <x v="6200"/>
    <n v="1"/>
    <x v="51"/>
    <x v="0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x v="15"/>
    <d v="2015-07-12T00:00:00"/>
    <x v="8"/>
    <n v="7"/>
    <x v="1"/>
    <x v="0"/>
    <s v="2015-Jul"/>
    <s v="Sunday"/>
    <n v="7"/>
    <s v="FM4"/>
    <s v="FQ2"/>
  </r>
  <r>
    <n v="3100143"/>
    <x v="6201"/>
    <n v="1"/>
    <x v="51"/>
    <x v="0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x v="3"/>
    <d v="2011-07-11T00:00:00"/>
    <x v="7"/>
    <n v="7"/>
    <x v="1"/>
    <x v="0"/>
    <s v="2011-Jul"/>
    <s v="Monday"/>
    <n v="1"/>
    <s v="FM4"/>
    <s v="FQ2"/>
  </r>
  <r>
    <n v="18237384"/>
    <x v="6202"/>
    <n v="1"/>
    <x v="51"/>
    <x v="0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x v="8"/>
    <d v="2010-07-02T00:00:00"/>
    <x v="4"/>
    <n v="7"/>
    <x v="1"/>
    <x v="0"/>
    <s v="2010-Jul"/>
    <s v="Friday"/>
    <n v="5"/>
    <s v="FM4"/>
    <s v="FQ2"/>
  </r>
  <r>
    <n v="3600148"/>
    <x v="6203"/>
    <n v="1"/>
    <x v="54"/>
    <x v="0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x v="3"/>
    <d v="2016-07-20T00:00:00"/>
    <x v="1"/>
    <n v="7"/>
    <x v="1"/>
    <x v="0"/>
    <s v="2016-Jul"/>
    <s v="Wednesday"/>
    <n v="3"/>
    <s v="FM4"/>
    <s v="FQ2"/>
  </r>
  <r>
    <n v="3600008"/>
    <x v="6204"/>
    <n v="1"/>
    <x v="54"/>
    <x v="0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x v="8"/>
    <d v="2012-07-18T00:00:00"/>
    <x v="6"/>
    <n v="7"/>
    <x v="1"/>
    <x v="0"/>
    <s v="2012-Jul"/>
    <s v="Wednesday"/>
    <n v="3"/>
    <s v="FM4"/>
    <s v="FQ2"/>
  </r>
  <r>
    <n v="306946"/>
    <x v="4628"/>
    <n v="1"/>
    <x v="50"/>
    <x v="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x v="23"/>
    <d v="2017-11-09T00:00:00"/>
    <x v="3"/>
    <n v="11"/>
    <x v="5"/>
    <x v="3"/>
    <s v="2017-Nov"/>
    <s v="Thursday"/>
    <n v="4"/>
    <s v="FM8"/>
    <s v="FQ3"/>
  </r>
  <r>
    <n v="18427467"/>
    <x v="6205"/>
    <n v="1"/>
    <x v="41"/>
    <x v="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x v="3"/>
    <d v="2011-07-17T00:00:00"/>
    <x v="7"/>
    <n v="7"/>
    <x v="1"/>
    <x v="0"/>
    <s v="2011-Jul"/>
    <s v="Sunday"/>
    <n v="7"/>
    <s v="FM4"/>
    <s v="FQ2"/>
  </r>
  <r>
    <n v="3800053"/>
    <x v="6206"/>
    <n v="1"/>
    <x v="46"/>
    <x v="0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x v="15"/>
    <d v="2010-07-10T00:00:00"/>
    <x v="4"/>
    <n v="7"/>
    <x v="1"/>
    <x v="0"/>
    <s v="2010-Jul"/>
    <s v="Saturday"/>
    <n v="6"/>
    <s v="FM4"/>
    <s v="FQ2"/>
  </r>
  <r>
    <n v="3243"/>
    <x v="6207"/>
    <n v="1"/>
    <x v="50"/>
    <x v="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x v="4"/>
    <d v="2017-11-15T00:00:00"/>
    <x v="3"/>
    <n v="11"/>
    <x v="5"/>
    <x v="3"/>
    <s v="2017-Nov"/>
    <s v="Wednesday"/>
    <n v="3"/>
    <s v="FM8"/>
    <s v="FQ3"/>
  </r>
  <r>
    <n v="3200034"/>
    <x v="6208"/>
    <n v="1"/>
    <x v="44"/>
    <x v="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x v="12"/>
    <d v="2010-07-16T00:00:00"/>
    <x v="4"/>
    <n v="7"/>
    <x v="1"/>
    <x v="0"/>
    <s v="2010-Jul"/>
    <s v="Friday"/>
    <n v="5"/>
    <s v="FM4"/>
    <s v="FQ2"/>
  </r>
  <r>
    <n v="4398"/>
    <x v="6209"/>
    <n v="1"/>
    <x v="50"/>
    <x v="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x v="15"/>
    <d v="2014-11-28T00:00:00"/>
    <x v="5"/>
    <n v="11"/>
    <x v="5"/>
    <x v="3"/>
    <s v="2014-Nov"/>
    <s v="Friday"/>
    <n v="5"/>
    <s v="FM8"/>
    <s v="FQ3"/>
  </r>
  <r>
    <n v="3400017"/>
    <x v="6210"/>
    <n v="1"/>
    <x v="53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x v="13"/>
    <d v="2013-06-02T00:00:00"/>
    <x v="0"/>
    <n v="6"/>
    <x v="9"/>
    <x v="1"/>
    <s v="2013-Jun"/>
    <s v="Sunday"/>
    <n v="7"/>
    <s v="FM3"/>
    <s v="FQ1"/>
  </r>
  <r>
    <n v="8913"/>
    <x v="1351"/>
    <n v="1"/>
    <x v="50"/>
    <x v="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x v="12"/>
    <d v="2010-10-10T00:00:00"/>
    <x v="4"/>
    <n v="10"/>
    <x v="11"/>
    <x v="3"/>
    <s v="2010-Oct"/>
    <s v="Sunday"/>
    <n v="7"/>
    <s v="FM7"/>
    <s v="FQ3"/>
  </r>
  <r>
    <n v="2400052"/>
    <x v="6211"/>
    <n v="1"/>
    <x v="1"/>
    <x v="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x v="3"/>
    <d v="2014-06-21T00:00:00"/>
    <x v="5"/>
    <n v="6"/>
    <x v="9"/>
    <x v="1"/>
    <s v="2014-Jun"/>
    <s v="Saturday"/>
    <n v="6"/>
    <s v="FM3"/>
    <s v="FQ1"/>
  </r>
  <r>
    <n v="2200001"/>
    <x v="1282"/>
    <n v="1"/>
    <x v="78"/>
    <x v="0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x v="16"/>
    <d v="2011-06-27T00:00:00"/>
    <x v="7"/>
    <n v="6"/>
    <x v="9"/>
    <x v="1"/>
    <s v="2011-Jun"/>
    <s v="Monday"/>
    <n v="1"/>
    <s v="FM3"/>
    <s v="FQ1"/>
  </r>
  <r>
    <n v="2200045"/>
    <x v="6212"/>
    <n v="1"/>
    <x v="78"/>
    <x v="0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x v="15"/>
    <d v="2017-06-11T00:00:00"/>
    <x v="3"/>
    <n v="6"/>
    <x v="9"/>
    <x v="1"/>
    <s v="2017-Jun"/>
    <s v="Sunday"/>
    <n v="7"/>
    <s v="FM3"/>
    <s v="FQ1"/>
  </r>
  <r>
    <n v="2200043"/>
    <x v="6213"/>
    <n v="1"/>
    <x v="78"/>
    <x v="0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x v="3"/>
    <d v="2013-06-03T00:00:00"/>
    <x v="0"/>
    <n v="6"/>
    <x v="9"/>
    <x v="1"/>
    <s v="2013-Jun"/>
    <s v="Monday"/>
    <n v="1"/>
    <s v="FM3"/>
    <s v="FQ1"/>
  </r>
  <r>
    <n v="2500123"/>
    <x v="6214"/>
    <n v="1"/>
    <x v="61"/>
    <x v="0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x v="2"/>
    <d v="2010-06-04T00:00:00"/>
    <x v="4"/>
    <n v="6"/>
    <x v="9"/>
    <x v="1"/>
    <s v="2010-Jun"/>
    <s v="Friday"/>
    <n v="5"/>
    <s v="FM3"/>
    <s v="FQ1"/>
  </r>
  <r>
    <n v="2600472"/>
    <x v="6215"/>
    <n v="1"/>
    <x v="60"/>
    <x v="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x v="2"/>
    <d v="2010-06-16T00:00:00"/>
    <x v="4"/>
    <n v="6"/>
    <x v="9"/>
    <x v="1"/>
    <s v="2010-Jun"/>
    <s v="Wednesday"/>
    <n v="3"/>
    <s v="FM3"/>
    <s v="FQ1"/>
  </r>
  <r>
    <n v="18408600"/>
    <x v="6216"/>
    <n v="1"/>
    <x v="76"/>
    <x v="0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x v="13"/>
    <d v="2011-06-23T00:00:00"/>
    <x v="7"/>
    <n v="6"/>
    <x v="9"/>
    <x v="1"/>
    <s v="2011-Jun"/>
    <s v="Thursday"/>
    <n v="4"/>
    <s v="FM3"/>
    <s v="FQ1"/>
  </r>
  <r>
    <n v="120221"/>
    <x v="6217"/>
    <n v="1"/>
    <x v="64"/>
    <x v="0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x v="11"/>
    <d v="2015-06-24T00:00:00"/>
    <x v="8"/>
    <n v="6"/>
    <x v="9"/>
    <x v="1"/>
    <s v="2015-Jun"/>
    <s v="Wednesday"/>
    <n v="3"/>
    <s v="FM3"/>
    <s v="FQ1"/>
  </r>
  <r>
    <n v="6690"/>
    <x v="6218"/>
    <n v="1"/>
    <x v="50"/>
    <x v="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x v="7"/>
    <d v="2010-10-25T00:00:00"/>
    <x v="4"/>
    <n v="10"/>
    <x v="11"/>
    <x v="3"/>
    <s v="2010-Oct"/>
    <s v="Monday"/>
    <n v="1"/>
    <s v="FM7"/>
    <s v="FQ3"/>
  </r>
  <r>
    <n v="18384227"/>
    <x v="6113"/>
    <n v="1"/>
    <x v="65"/>
    <x v="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x v="25"/>
    <d v="2011-06-04T00:00:00"/>
    <x v="7"/>
    <n v="6"/>
    <x v="9"/>
    <x v="1"/>
    <s v="2011-Jun"/>
    <s v="Saturday"/>
    <n v="6"/>
    <s v="FM3"/>
    <s v="FQ1"/>
  </r>
  <r>
    <n v="18034077"/>
    <x v="1851"/>
    <n v="1"/>
    <x v="72"/>
    <x v="0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x v="7"/>
    <d v="2010-06-01T00:00:00"/>
    <x v="4"/>
    <n v="6"/>
    <x v="9"/>
    <x v="1"/>
    <s v="2010-Jun"/>
    <s v="Tuesday"/>
    <n v="2"/>
    <s v="FM3"/>
    <s v="FQ1"/>
  </r>
  <r>
    <n v="301461"/>
    <x v="6219"/>
    <n v="1"/>
    <x v="62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x v="0"/>
    <d v="2015-11-11T00:00:00"/>
    <x v="8"/>
    <n v="11"/>
    <x v="5"/>
    <x v="3"/>
    <s v="2015-Nov"/>
    <s v="Wednesday"/>
    <n v="3"/>
    <s v="FM8"/>
    <s v="FQ3"/>
  </r>
  <r>
    <n v="2100478"/>
    <x v="6220"/>
    <n v="1"/>
    <x v="43"/>
    <x v="0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x v="15"/>
    <d v="2012-06-09T00:00:00"/>
    <x v="6"/>
    <n v="6"/>
    <x v="9"/>
    <x v="1"/>
    <s v="2012-Jun"/>
    <s v="Saturday"/>
    <n v="6"/>
    <s v="FM3"/>
    <s v="FQ1"/>
  </r>
  <r>
    <n v="2100108"/>
    <x v="6221"/>
    <n v="1"/>
    <x v="43"/>
    <x v="0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x v="12"/>
    <d v="2011-06-20T00:00:00"/>
    <x v="7"/>
    <n v="6"/>
    <x v="9"/>
    <x v="1"/>
    <s v="2011-Jun"/>
    <s v="Monday"/>
    <n v="1"/>
    <s v="FM3"/>
    <s v="FQ1"/>
  </r>
  <r>
    <n v="718"/>
    <x v="1170"/>
    <n v="1"/>
    <x v="62"/>
    <x v="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x v="10"/>
    <d v="2013-09-01T00:00:00"/>
    <x v="0"/>
    <n v="9"/>
    <x v="0"/>
    <x v="0"/>
    <s v="2013-Sep"/>
    <s v="Sunday"/>
    <n v="7"/>
    <s v="FM6"/>
    <s v="FQ2"/>
  </r>
  <r>
    <n v="2300065"/>
    <x v="6222"/>
    <n v="1"/>
    <x v="45"/>
    <x v="0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x v="15"/>
    <d v="2013-06-06T00:00:00"/>
    <x v="0"/>
    <n v="6"/>
    <x v="9"/>
    <x v="1"/>
    <s v="2013-Jun"/>
    <s v="Thursday"/>
    <n v="4"/>
    <s v="FM3"/>
    <s v="FQ1"/>
  </r>
  <r>
    <n v="8344"/>
    <x v="6223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x v="9"/>
    <d v="2017-06-01T00:00:00"/>
    <x v="3"/>
    <n v="6"/>
    <x v="9"/>
    <x v="1"/>
    <s v="2017-Jun"/>
    <s v="Thursday"/>
    <n v="4"/>
    <s v="FM3"/>
    <s v="FQ1"/>
  </r>
  <r>
    <n v="2655"/>
    <x v="6224"/>
    <n v="1"/>
    <x v="62"/>
    <x v="0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x v="9"/>
    <d v="2014-12-21T00:00:00"/>
    <x v="5"/>
    <n v="12"/>
    <x v="4"/>
    <x v="3"/>
    <s v="2014-Dec"/>
    <s v="Sunday"/>
    <n v="7"/>
    <s v="FM9"/>
    <s v="FQ3"/>
  </r>
  <r>
    <n v="900282"/>
    <x v="6225"/>
    <n v="1"/>
    <x v="74"/>
    <x v="0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x v="8"/>
    <d v="2010-06-15T00:00:00"/>
    <x v="4"/>
    <n v="6"/>
    <x v="9"/>
    <x v="1"/>
    <s v="2010-Jun"/>
    <s v="Tuesday"/>
    <n v="2"/>
    <s v="FM3"/>
    <s v="FQ1"/>
  </r>
  <r>
    <n v="18385021"/>
    <x v="6226"/>
    <n v="1"/>
    <x v="57"/>
    <x v="0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x v="12"/>
    <d v="2014-06-02T00:00:00"/>
    <x v="5"/>
    <n v="6"/>
    <x v="9"/>
    <x v="1"/>
    <s v="2014-Jun"/>
    <s v="Monday"/>
    <n v="1"/>
    <s v="FM3"/>
    <s v="FQ1"/>
  </r>
  <r>
    <n v="800576"/>
    <x v="6227"/>
    <n v="1"/>
    <x v="57"/>
    <x v="0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x v="23"/>
    <d v="2017-06-20T00:00:00"/>
    <x v="3"/>
    <n v="6"/>
    <x v="9"/>
    <x v="1"/>
    <s v="2017-Jun"/>
    <s v="Tuesday"/>
    <n v="2"/>
    <s v="FM3"/>
    <s v="FQ1"/>
  </r>
  <r>
    <n v="35217"/>
    <x v="6082"/>
    <n v="1"/>
    <x v="71"/>
    <x v="0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x v="23"/>
    <d v="2012-06-27T00:00:00"/>
    <x v="6"/>
    <n v="6"/>
    <x v="9"/>
    <x v="1"/>
    <s v="2012-Jun"/>
    <s v="Wednesday"/>
    <n v="3"/>
    <s v="FM3"/>
    <s v="FQ1"/>
  </r>
  <r>
    <n v="3600071"/>
    <x v="6228"/>
    <n v="1"/>
    <x v="54"/>
    <x v="0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x v="3"/>
    <d v="2010-06-08T00:00:00"/>
    <x v="4"/>
    <n v="6"/>
    <x v="9"/>
    <x v="1"/>
    <s v="2010-Jun"/>
    <s v="Tuesday"/>
    <n v="2"/>
    <s v="FM3"/>
    <s v="FQ1"/>
  </r>
  <r>
    <n v="18279442"/>
    <x v="6229"/>
    <n v="1"/>
    <x v="62"/>
    <x v="0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x v="11"/>
    <d v="2017-12-22T00:00:00"/>
    <x v="3"/>
    <n v="12"/>
    <x v="4"/>
    <x v="3"/>
    <s v="2017-Dec"/>
    <s v="Friday"/>
    <n v="5"/>
    <s v="FM9"/>
    <s v="FQ3"/>
  </r>
  <r>
    <n v="1733"/>
    <x v="6230"/>
    <n v="1"/>
    <x v="62"/>
    <x v="0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x v="6"/>
    <d v="2011-12-06T00:00:00"/>
    <x v="7"/>
    <n v="12"/>
    <x v="4"/>
    <x v="3"/>
    <s v="2011-Dec"/>
    <s v="Tuesday"/>
    <n v="2"/>
    <s v="FM9"/>
    <s v="FQ3"/>
  </r>
  <r>
    <n v="1600212"/>
    <x v="6231"/>
    <n v="1"/>
    <x v="40"/>
    <x v="0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x v="16"/>
    <d v="2014-06-01T00:00:00"/>
    <x v="5"/>
    <n v="6"/>
    <x v="9"/>
    <x v="1"/>
    <s v="2014-Jun"/>
    <s v="Sunday"/>
    <n v="7"/>
    <s v="FM3"/>
    <s v="FQ1"/>
  </r>
  <r>
    <n v="4000016"/>
    <x v="6232"/>
    <n v="1"/>
    <x v="52"/>
    <x v="0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x v="16"/>
    <d v="2014-06-06T00:00:00"/>
    <x v="5"/>
    <n v="6"/>
    <x v="9"/>
    <x v="1"/>
    <s v="2014-Jun"/>
    <s v="Friday"/>
    <n v="5"/>
    <s v="FM3"/>
    <s v="FQ1"/>
  </r>
  <r>
    <n v="4000001"/>
    <x v="91"/>
    <n v="1"/>
    <x v="52"/>
    <x v="0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x v="2"/>
    <d v="2012-06-18T00:00:00"/>
    <x v="6"/>
    <n v="6"/>
    <x v="9"/>
    <x v="1"/>
    <s v="2012-Jun"/>
    <s v="Monday"/>
    <n v="1"/>
    <s v="FM3"/>
    <s v="FQ1"/>
  </r>
  <r>
    <n v="4000015"/>
    <x v="6233"/>
    <n v="1"/>
    <x v="52"/>
    <x v="0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x v="16"/>
    <d v="2018-06-05T00:00:00"/>
    <x v="2"/>
    <n v="6"/>
    <x v="9"/>
    <x v="1"/>
    <s v="2018-Jun"/>
    <s v="Tuesday"/>
    <n v="2"/>
    <s v="FM3"/>
    <s v="FQ1"/>
  </r>
  <r>
    <n v="13231"/>
    <x v="6234"/>
    <n v="1"/>
    <x v="67"/>
    <x v="0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x v="27"/>
    <d v="2018-06-04T00:00:00"/>
    <x v="2"/>
    <n v="6"/>
    <x v="9"/>
    <x v="1"/>
    <s v="2018-Jun"/>
    <s v="Monday"/>
    <n v="1"/>
    <s v="FM3"/>
    <s v="FQ1"/>
  </r>
  <r>
    <n v="6505564"/>
    <x v="6235"/>
    <n v="1"/>
    <x v="67"/>
    <x v="0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x v="23"/>
    <d v="2015-06-23T00:00:00"/>
    <x v="8"/>
    <n v="6"/>
    <x v="9"/>
    <x v="1"/>
    <s v="2015-Jun"/>
    <s v="Tuesday"/>
    <n v="2"/>
    <s v="FM3"/>
    <s v="FQ1"/>
  </r>
  <r>
    <n v="2700024"/>
    <x v="6236"/>
    <n v="1"/>
    <x v="77"/>
    <x v="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x v="2"/>
    <d v="2017-06-01T00:00:00"/>
    <x v="3"/>
    <n v="6"/>
    <x v="9"/>
    <x v="1"/>
    <s v="2017-Jun"/>
    <s v="Thursday"/>
    <n v="4"/>
    <s v="FM3"/>
    <s v="FQ1"/>
  </r>
  <r>
    <n v="6036"/>
    <x v="6237"/>
    <n v="1"/>
    <x v="62"/>
    <x v="0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x v="9"/>
    <d v="2018-11-08T00:00:00"/>
    <x v="2"/>
    <n v="11"/>
    <x v="5"/>
    <x v="3"/>
    <s v="2018-Nov"/>
    <s v="Thursday"/>
    <n v="4"/>
    <s v="FM8"/>
    <s v="FQ3"/>
  </r>
  <r>
    <n v="3800238"/>
    <x v="6238"/>
    <n v="1"/>
    <x v="46"/>
    <x v="0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x v="18"/>
    <d v="2013-06-03T00:00:00"/>
    <x v="0"/>
    <n v="6"/>
    <x v="9"/>
    <x v="1"/>
    <s v="2013-Jun"/>
    <s v="Monday"/>
    <n v="1"/>
    <s v="FM3"/>
    <s v="FQ1"/>
  </r>
  <r>
    <n v="4717"/>
    <x v="6239"/>
    <n v="1"/>
    <x v="62"/>
    <x v="0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x v="10"/>
    <d v="2011-06-17T00:00:00"/>
    <x v="7"/>
    <n v="6"/>
    <x v="9"/>
    <x v="1"/>
    <s v="2011-Jun"/>
    <s v="Friday"/>
    <n v="5"/>
    <s v="FM3"/>
    <s v="FQ1"/>
  </r>
  <r>
    <n v="3800437"/>
    <x v="6240"/>
    <n v="1"/>
    <x v="46"/>
    <x v="0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x v="11"/>
    <d v="2014-06-03T00:00:00"/>
    <x v="5"/>
    <n v="6"/>
    <x v="9"/>
    <x v="1"/>
    <s v="2014-Jun"/>
    <s v="Tuesday"/>
    <n v="2"/>
    <s v="FM3"/>
    <s v="FQ1"/>
  </r>
  <r>
    <n v="18295781"/>
    <x v="6241"/>
    <n v="1"/>
    <x v="44"/>
    <x v="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x v="11"/>
    <d v="2015-06-26T00:00:00"/>
    <x v="8"/>
    <n v="6"/>
    <x v="9"/>
    <x v="1"/>
    <s v="2015-Jun"/>
    <s v="Friday"/>
    <n v="5"/>
    <s v="FM3"/>
    <s v="FQ1"/>
  </r>
  <r>
    <n v="3200311"/>
    <x v="6242"/>
    <n v="1"/>
    <x v="44"/>
    <x v="0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x v="19"/>
    <d v="2017-06-23T00:00:00"/>
    <x v="3"/>
    <n v="6"/>
    <x v="9"/>
    <x v="1"/>
    <s v="2017-Jun"/>
    <s v="Friday"/>
    <n v="5"/>
    <s v="FM3"/>
    <s v="FQ1"/>
  </r>
  <r>
    <n v="3200497"/>
    <x v="6243"/>
    <n v="1"/>
    <x v="44"/>
    <x v="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x v="14"/>
    <d v="2014-06-25T00:00:00"/>
    <x v="5"/>
    <n v="6"/>
    <x v="9"/>
    <x v="1"/>
    <s v="2014-Jun"/>
    <s v="Wednesday"/>
    <n v="3"/>
    <s v="FM3"/>
    <s v="FQ1"/>
  </r>
  <r>
    <n v="2800903"/>
    <x v="6244"/>
    <n v="1"/>
    <x v="47"/>
    <x v="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x v="20"/>
    <d v="2010-06-01T00:00:00"/>
    <x v="4"/>
    <n v="6"/>
    <x v="9"/>
    <x v="1"/>
    <s v="2010-Jun"/>
    <s v="Tuesday"/>
    <n v="2"/>
    <s v="FM3"/>
    <s v="FQ1"/>
  </r>
  <r>
    <n v="2800083"/>
    <x v="6245"/>
    <n v="1"/>
    <x v="47"/>
    <x v="0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x v="14"/>
    <d v="2011-06-20T00:00:00"/>
    <x v="7"/>
    <n v="6"/>
    <x v="9"/>
    <x v="1"/>
    <s v="2011-Jun"/>
    <s v="Monday"/>
    <n v="1"/>
    <s v="FM3"/>
    <s v="FQ1"/>
  </r>
  <r>
    <n v="18306045"/>
    <x v="6246"/>
    <n v="1"/>
    <x v="47"/>
    <x v="0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x v="8"/>
    <d v="2012-06-17T00:00:00"/>
    <x v="6"/>
    <n v="6"/>
    <x v="9"/>
    <x v="1"/>
    <s v="2012-Jun"/>
    <s v="Sunday"/>
    <n v="7"/>
    <s v="FM3"/>
    <s v="FQ1"/>
  </r>
  <r>
    <n v="166"/>
    <x v="1442"/>
    <n v="1"/>
    <x v="62"/>
    <x v="0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x v="3"/>
    <d v="2011-01-18T00:00:00"/>
    <x v="7"/>
    <n v="1"/>
    <x v="6"/>
    <x v="2"/>
    <s v="2011-Jan"/>
    <s v="Tuesday"/>
    <n v="2"/>
    <s v="FM10"/>
    <s v="FQ4"/>
  </r>
  <r>
    <n v="93766"/>
    <x v="6152"/>
    <n v="1"/>
    <x v="70"/>
    <x v="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x v="20"/>
    <d v="2013-05-04T00:00:00"/>
    <x v="0"/>
    <n v="5"/>
    <x v="2"/>
    <x v="1"/>
    <s v="2013-May"/>
    <s v="Saturday"/>
    <n v="6"/>
    <s v="FM2"/>
    <s v="FQ1"/>
  </r>
  <r>
    <n v="3400392"/>
    <x v="6247"/>
    <n v="1"/>
    <x v="53"/>
    <x v="0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x v="12"/>
    <d v="2016-05-09T00:00:00"/>
    <x v="1"/>
    <n v="5"/>
    <x v="2"/>
    <x v="1"/>
    <s v="2016-May"/>
    <s v="Monday"/>
    <n v="1"/>
    <s v="FM2"/>
    <s v="FQ1"/>
  </r>
  <r>
    <n v="111826"/>
    <x v="6248"/>
    <n v="1"/>
    <x v="59"/>
    <x v="0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x v="12"/>
    <d v="2018-05-01T00:00:00"/>
    <x v="2"/>
    <n v="5"/>
    <x v="2"/>
    <x v="1"/>
    <s v="2018-May"/>
    <s v="Tuesday"/>
    <n v="2"/>
    <s v="FM2"/>
    <s v="FQ1"/>
  </r>
  <r>
    <n v="2400019"/>
    <x v="6249"/>
    <n v="1"/>
    <x v="1"/>
    <x v="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x v="9"/>
    <d v="2015-05-25T00:00:00"/>
    <x v="8"/>
    <n v="5"/>
    <x v="2"/>
    <x v="1"/>
    <s v="2015-May"/>
    <s v="Monday"/>
    <n v="1"/>
    <s v="FM2"/>
    <s v="FQ1"/>
  </r>
  <r>
    <n v="2200236"/>
    <x v="6250"/>
    <n v="1"/>
    <x v="78"/>
    <x v="0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x v="11"/>
    <d v="2015-05-23T00:00:00"/>
    <x v="8"/>
    <n v="5"/>
    <x v="2"/>
    <x v="1"/>
    <s v="2015-May"/>
    <s v="Saturday"/>
    <n v="6"/>
    <s v="FM2"/>
    <s v="FQ1"/>
  </r>
  <r>
    <n v="2200055"/>
    <x v="6251"/>
    <n v="1"/>
    <x v="78"/>
    <x v="0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x v="11"/>
    <d v="2016-05-11T00:00:00"/>
    <x v="1"/>
    <n v="5"/>
    <x v="2"/>
    <x v="1"/>
    <s v="2016-May"/>
    <s v="Wednesday"/>
    <n v="3"/>
    <s v="FM2"/>
    <s v="FQ1"/>
  </r>
  <r>
    <n v="2500030"/>
    <x v="2059"/>
    <n v="1"/>
    <x v="61"/>
    <x v="0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x v="3"/>
    <d v="2012-05-28T00:00:00"/>
    <x v="6"/>
    <n v="5"/>
    <x v="2"/>
    <x v="1"/>
    <s v="2012-May"/>
    <s v="Monday"/>
    <n v="1"/>
    <s v="FM2"/>
    <s v="FQ1"/>
  </r>
  <r>
    <n v="18366652"/>
    <x v="6072"/>
    <n v="1"/>
    <x v="69"/>
    <x v="0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x v="19"/>
    <d v="2012-05-28T00:00:00"/>
    <x v="6"/>
    <n v="5"/>
    <x v="2"/>
    <x v="1"/>
    <s v="2012-May"/>
    <s v="Monday"/>
    <n v="1"/>
    <s v="FM2"/>
    <s v="FQ1"/>
  </r>
  <r>
    <n v="18430785"/>
    <x v="6252"/>
    <n v="1"/>
    <x v="69"/>
    <x v="0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x v="13"/>
    <d v="2015-05-19T00:00:00"/>
    <x v="8"/>
    <n v="5"/>
    <x v="2"/>
    <x v="1"/>
    <s v="2015-May"/>
    <s v="Tuesday"/>
    <n v="2"/>
    <s v="FM2"/>
    <s v="FQ1"/>
  </r>
  <r>
    <n v="18461339"/>
    <x v="6253"/>
    <n v="1"/>
    <x v="60"/>
    <x v="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x v="8"/>
    <d v="2016-05-04T00:00:00"/>
    <x v="1"/>
    <n v="5"/>
    <x v="2"/>
    <x v="1"/>
    <s v="2016-May"/>
    <s v="Wednesday"/>
    <n v="3"/>
    <s v="FM2"/>
    <s v="FQ1"/>
  </r>
  <r>
    <n v="2900469"/>
    <x v="6254"/>
    <n v="1"/>
    <x v="76"/>
    <x v="0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x v="8"/>
    <d v="2013-05-05T00:00:00"/>
    <x v="0"/>
    <n v="5"/>
    <x v="2"/>
    <x v="1"/>
    <s v="2013-May"/>
    <s v="Sunday"/>
    <n v="7"/>
    <s v="FM2"/>
    <s v="FQ1"/>
  </r>
  <r>
    <n v="18377283"/>
    <x v="6255"/>
    <n v="1"/>
    <x v="76"/>
    <x v="0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x v="11"/>
    <d v="2010-05-10T00:00:00"/>
    <x v="4"/>
    <n v="5"/>
    <x v="2"/>
    <x v="1"/>
    <s v="2010-May"/>
    <s v="Monday"/>
    <n v="1"/>
    <s v="FM2"/>
    <s v="FQ1"/>
  </r>
  <r>
    <n v="3000014"/>
    <x v="6256"/>
    <n v="1"/>
    <x v="48"/>
    <x v="0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x v="18"/>
    <d v="2018-05-19T00:00:00"/>
    <x v="2"/>
    <n v="5"/>
    <x v="2"/>
    <x v="1"/>
    <s v="2018-May"/>
    <s v="Saturday"/>
    <n v="6"/>
    <s v="FM2"/>
    <s v="FQ1"/>
  </r>
  <r>
    <n v="3001065"/>
    <x v="6257"/>
    <n v="1"/>
    <x v="48"/>
    <x v="0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x v="18"/>
    <d v="2014-05-27T00:00:00"/>
    <x v="5"/>
    <n v="5"/>
    <x v="2"/>
    <x v="1"/>
    <s v="2014-May"/>
    <s v="Tuesday"/>
    <n v="2"/>
    <s v="FM2"/>
    <s v="FQ1"/>
  </r>
  <r>
    <n v="2100322"/>
    <x v="6258"/>
    <n v="1"/>
    <x v="43"/>
    <x v="0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x v="8"/>
    <d v="2013-05-09T00:00:00"/>
    <x v="0"/>
    <n v="5"/>
    <x v="2"/>
    <x v="1"/>
    <s v="2013-May"/>
    <s v="Thursday"/>
    <n v="4"/>
    <s v="FM2"/>
    <s v="FQ1"/>
  </r>
  <r>
    <n v="2100074"/>
    <x v="6259"/>
    <n v="1"/>
    <x v="43"/>
    <x v="0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x v="23"/>
    <d v="2012-05-04T00:00:00"/>
    <x v="6"/>
    <n v="5"/>
    <x v="2"/>
    <x v="1"/>
    <s v="2012-May"/>
    <s v="Friday"/>
    <n v="5"/>
    <s v="FM2"/>
    <s v="FQ1"/>
  </r>
  <r>
    <n v="1400544"/>
    <x v="6260"/>
    <n v="1"/>
    <x v="49"/>
    <x v="0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x v="12"/>
    <d v="2011-05-02T00:00:00"/>
    <x v="7"/>
    <n v="5"/>
    <x v="2"/>
    <x v="1"/>
    <s v="2011-May"/>
    <s v="Monday"/>
    <n v="1"/>
    <s v="FM2"/>
    <s v="FQ1"/>
  </r>
  <r>
    <n v="18209498"/>
    <x v="6261"/>
    <n v="1"/>
    <x v="73"/>
    <x v="0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x v="25"/>
    <d v="2015-09-15T00:00:00"/>
    <x v="8"/>
    <n v="9"/>
    <x v="0"/>
    <x v="0"/>
    <s v="2015-Sep"/>
    <s v="Tuesday"/>
    <n v="2"/>
    <s v="FM6"/>
    <s v="FQ2"/>
  </r>
  <r>
    <n v="1400056"/>
    <x v="6262"/>
    <n v="1"/>
    <x v="49"/>
    <x v="0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x v="23"/>
    <d v="2013-05-11T00:00:00"/>
    <x v="0"/>
    <n v="5"/>
    <x v="2"/>
    <x v="1"/>
    <s v="2013-May"/>
    <s v="Saturday"/>
    <n v="6"/>
    <s v="FM2"/>
    <s v="FQ1"/>
  </r>
  <r>
    <n v="1401948"/>
    <x v="6263"/>
    <n v="1"/>
    <x v="49"/>
    <x v="0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x v="11"/>
    <d v="2014-05-05T00:00:00"/>
    <x v="5"/>
    <n v="5"/>
    <x v="2"/>
    <x v="1"/>
    <s v="2014-May"/>
    <s v="Monday"/>
    <n v="1"/>
    <s v="FM2"/>
    <s v="FQ1"/>
  </r>
  <r>
    <n v="1402089"/>
    <x v="6264"/>
    <n v="1"/>
    <x v="49"/>
    <x v="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x v="18"/>
    <d v="2017-05-09T00:00:00"/>
    <x v="3"/>
    <n v="5"/>
    <x v="2"/>
    <x v="1"/>
    <s v="2017-May"/>
    <s v="Tuesday"/>
    <n v="2"/>
    <s v="FM2"/>
    <s v="FQ1"/>
  </r>
  <r>
    <n v="100080"/>
    <x v="6265"/>
    <n v="1"/>
    <x v="73"/>
    <x v="0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x v="18"/>
    <d v="2017-05-10T00:00:00"/>
    <x v="3"/>
    <n v="5"/>
    <x v="2"/>
    <x v="1"/>
    <s v="2017-May"/>
    <s v="Wednesday"/>
    <n v="3"/>
    <s v="FM2"/>
    <s v="FQ1"/>
  </r>
  <r>
    <n v="18378852"/>
    <x v="6071"/>
    <n v="1"/>
    <x v="67"/>
    <x v="0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x v="18"/>
    <d v="2011-09-02T00:00:00"/>
    <x v="7"/>
    <n v="9"/>
    <x v="0"/>
    <x v="0"/>
    <s v="2011-Sep"/>
    <s v="Friday"/>
    <n v="5"/>
    <s v="FM6"/>
    <s v="FQ2"/>
  </r>
  <r>
    <n v="65055"/>
    <x v="1367"/>
    <n v="1"/>
    <x v="65"/>
    <x v="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x v="20"/>
    <d v="2018-06-11T00:00:00"/>
    <x v="2"/>
    <n v="6"/>
    <x v="9"/>
    <x v="1"/>
    <s v="2018-Jun"/>
    <s v="Monday"/>
    <n v="1"/>
    <s v="FM3"/>
    <s v="FQ1"/>
  </r>
  <r>
    <n v="900969"/>
    <x v="1367"/>
    <n v="1"/>
    <x v="74"/>
    <x v="0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x v="22"/>
    <d v="2018-05-19T00:00:00"/>
    <x v="2"/>
    <n v="5"/>
    <x v="2"/>
    <x v="1"/>
    <s v="2018-May"/>
    <s v="Saturday"/>
    <n v="6"/>
    <s v="FM2"/>
    <s v="FQ1"/>
  </r>
  <r>
    <n v="900561"/>
    <x v="6266"/>
    <n v="1"/>
    <x v="74"/>
    <x v="0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x v="23"/>
    <d v="2017-05-12T00:00:00"/>
    <x v="3"/>
    <n v="5"/>
    <x v="2"/>
    <x v="1"/>
    <s v="2017-May"/>
    <s v="Friday"/>
    <n v="5"/>
    <s v="FM2"/>
    <s v="FQ1"/>
  </r>
  <r>
    <n v="801690"/>
    <x v="6063"/>
    <n v="1"/>
    <x v="57"/>
    <x v="0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x v="19"/>
    <d v="2012-05-24T00:00:00"/>
    <x v="6"/>
    <n v="5"/>
    <x v="2"/>
    <x v="1"/>
    <s v="2012-May"/>
    <s v="Thursday"/>
    <n v="4"/>
    <s v="FM2"/>
    <s v="FQ1"/>
  </r>
  <r>
    <n v="801247"/>
    <x v="6267"/>
    <n v="1"/>
    <x v="57"/>
    <x v="0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x v="13"/>
    <d v="2010-05-10T00:00:00"/>
    <x v="4"/>
    <n v="5"/>
    <x v="2"/>
    <x v="1"/>
    <s v="2010-May"/>
    <s v="Monday"/>
    <n v="1"/>
    <s v="FM2"/>
    <s v="FQ1"/>
  </r>
  <r>
    <n v="15221"/>
    <x v="6268"/>
    <n v="1"/>
    <x v="79"/>
    <x v="0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x v="15"/>
    <d v="2012-05-19T00:00:00"/>
    <x v="6"/>
    <n v="5"/>
    <x v="2"/>
    <x v="1"/>
    <s v="2012-May"/>
    <s v="Saturday"/>
    <n v="6"/>
    <s v="FM2"/>
    <s v="FQ1"/>
  </r>
  <r>
    <n v="3100153"/>
    <x v="6269"/>
    <n v="1"/>
    <x v="51"/>
    <x v="0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x v="8"/>
    <d v="2011-05-24T00:00:00"/>
    <x v="7"/>
    <n v="5"/>
    <x v="2"/>
    <x v="1"/>
    <s v="2011-May"/>
    <s v="Tuesday"/>
    <n v="2"/>
    <s v="FM2"/>
    <s v="FQ1"/>
  </r>
  <r>
    <n v="18388642"/>
    <x v="6270"/>
    <n v="1"/>
    <x v="71"/>
    <x v="0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x v="11"/>
    <d v="2013-05-10T00:00:00"/>
    <x v="0"/>
    <n v="5"/>
    <x v="2"/>
    <x v="1"/>
    <s v="2013-May"/>
    <s v="Friday"/>
    <n v="5"/>
    <s v="FM2"/>
    <s v="FQ1"/>
  </r>
  <r>
    <n v="3600119"/>
    <x v="6271"/>
    <n v="1"/>
    <x v="54"/>
    <x v="0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x v="14"/>
    <d v="2017-05-10T00:00:00"/>
    <x v="3"/>
    <n v="5"/>
    <x v="2"/>
    <x v="1"/>
    <s v="2017-May"/>
    <s v="Wednesday"/>
    <n v="3"/>
    <s v="FM2"/>
    <s v="FQ1"/>
  </r>
  <r>
    <n v="3600014"/>
    <x v="6272"/>
    <n v="1"/>
    <x v="54"/>
    <x v="0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x v="3"/>
    <d v="2015-05-10T00:00:00"/>
    <x v="8"/>
    <n v="5"/>
    <x v="2"/>
    <x v="1"/>
    <s v="2015-May"/>
    <s v="Sunday"/>
    <n v="7"/>
    <s v="FM2"/>
    <s v="FQ1"/>
  </r>
  <r>
    <n v="3300416"/>
    <x v="6273"/>
    <n v="1"/>
    <x v="58"/>
    <x v="0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x v="15"/>
    <d v="2017-05-28T00:00:00"/>
    <x v="3"/>
    <n v="5"/>
    <x v="2"/>
    <x v="1"/>
    <s v="2017-May"/>
    <s v="Sunday"/>
    <n v="7"/>
    <s v="FM2"/>
    <s v="FQ1"/>
  </r>
  <r>
    <n v="2700032"/>
    <x v="6274"/>
    <n v="1"/>
    <x v="77"/>
    <x v="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x v="16"/>
    <d v="2013-06-09T00:00:00"/>
    <x v="0"/>
    <n v="6"/>
    <x v="9"/>
    <x v="1"/>
    <s v="2013-Jun"/>
    <s v="Sunday"/>
    <n v="7"/>
    <s v="FM3"/>
    <s v="FQ1"/>
  </r>
  <r>
    <n v="1600169"/>
    <x v="6275"/>
    <n v="1"/>
    <x v="40"/>
    <x v="0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x v="8"/>
    <d v="2012-05-22T00:00:00"/>
    <x v="6"/>
    <n v="5"/>
    <x v="2"/>
    <x v="1"/>
    <s v="2012-May"/>
    <s v="Tuesday"/>
    <n v="2"/>
    <s v="FM2"/>
    <s v="FQ1"/>
  </r>
  <r>
    <n v="18279982"/>
    <x v="6276"/>
    <n v="1"/>
    <x v="52"/>
    <x v="0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x v="16"/>
    <d v="2017-05-02T00:00:00"/>
    <x v="3"/>
    <n v="5"/>
    <x v="2"/>
    <x v="1"/>
    <s v="2017-May"/>
    <s v="Tuesday"/>
    <n v="2"/>
    <s v="FM2"/>
    <s v="FQ1"/>
  </r>
  <r>
    <n v="4000294"/>
    <x v="878"/>
    <n v="1"/>
    <x v="52"/>
    <x v="0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x v="8"/>
    <d v="2018-05-22T00:00:00"/>
    <x v="2"/>
    <n v="5"/>
    <x v="2"/>
    <x v="1"/>
    <s v="2018-May"/>
    <s v="Tuesday"/>
    <n v="2"/>
    <s v="FM2"/>
    <s v="FQ1"/>
  </r>
  <r>
    <n v="2700002"/>
    <x v="1523"/>
    <n v="1"/>
    <x v="77"/>
    <x v="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x v="8"/>
    <d v="2014-05-12T00:00:00"/>
    <x v="5"/>
    <n v="5"/>
    <x v="2"/>
    <x v="1"/>
    <s v="2014-May"/>
    <s v="Monday"/>
    <n v="1"/>
    <s v="FM2"/>
    <s v="FQ1"/>
  </r>
  <r>
    <n v="3200024"/>
    <x v="1474"/>
    <n v="1"/>
    <x v="44"/>
    <x v="0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x v="12"/>
    <d v="2011-05-04T00:00:00"/>
    <x v="7"/>
    <n v="5"/>
    <x v="2"/>
    <x v="1"/>
    <s v="2011-May"/>
    <s v="Wednesday"/>
    <n v="3"/>
    <s v="FM2"/>
    <s v="FQ1"/>
  </r>
  <r>
    <n v="18346996"/>
    <x v="6277"/>
    <n v="1"/>
    <x v="42"/>
    <x v="0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x v="9"/>
    <d v="2014-05-13T00:00:00"/>
    <x v="5"/>
    <n v="5"/>
    <x v="2"/>
    <x v="1"/>
    <s v="2014-May"/>
    <s v="Tuesday"/>
    <n v="2"/>
    <s v="FM2"/>
    <s v="FQ1"/>
  </r>
  <r>
    <n v="2800019"/>
    <x v="6278"/>
    <n v="1"/>
    <x v="47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x v="20"/>
    <d v="2015-05-04T00:00:00"/>
    <x v="8"/>
    <n v="5"/>
    <x v="2"/>
    <x v="1"/>
    <s v="2015-May"/>
    <s v="Monday"/>
    <n v="1"/>
    <s v="FM2"/>
    <s v="FQ1"/>
  </r>
  <r>
    <n v="3400016"/>
    <x v="91"/>
    <n v="1"/>
    <x v="53"/>
    <x v="0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x v="3"/>
    <d v="2018-04-20T00:00:00"/>
    <x v="2"/>
    <n v="4"/>
    <x v="7"/>
    <x v="1"/>
    <s v="2018-Apr"/>
    <s v="Friday"/>
    <n v="5"/>
    <s v="FM1"/>
    <s v="FQ1"/>
  </r>
  <r>
    <n v="51705"/>
    <x v="6279"/>
    <n v="1"/>
    <x v="69"/>
    <x v="0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x v="27"/>
    <d v="2010-03-10T00:00:00"/>
    <x v="4"/>
    <n v="3"/>
    <x v="10"/>
    <x v="2"/>
    <s v="2010-Mar"/>
    <s v="Wednesday"/>
    <n v="3"/>
    <s v="FM12"/>
    <s v="FQ4"/>
  </r>
  <r>
    <n v="18385201"/>
    <x v="6280"/>
    <n v="1"/>
    <x v="59"/>
    <x v="0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x v="19"/>
    <d v="2017-04-20T00:00:00"/>
    <x v="3"/>
    <n v="4"/>
    <x v="7"/>
    <x v="1"/>
    <s v="2017-Apr"/>
    <s v="Thursday"/>
    <n v="4"/>
    <s v="FM1"/>
    <s v="FQ1"/>
  </r>
  <r>
    <n v="113570"/>
    <x v="6281"/>
    <n v="1"/>
    <x v="59"/>
    <x v="0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x v="23"/>
    <d v="2015-04-22T00:00:00"/>
    <x v="8"/>
    <n v="4"/>
    <x v="7"/>
    <x v="1"/>
    <s v="2015-Apr"/>
    <s v="Wednesday"/>
    <n v="3"/>
    <s v="FM1"/>
    <s v="FQ1"/>
  </r>
  <r>
    <n v="2400017"/>
    <x v="6282"/>
    <n v="1"/>
    <x v="1"/>
    <x v="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x v="9"/>
    <d v="2015-04-04T00:00:00"/>
    <x v="8"/>
    <n v="4"/>
    <x v="7"/>
    <x v="1"/>
    <s v="2015-Apr"/>
    <s v="Saturday"/>
    <n v="6"/>
    <s v="FM1"/>
    <s v="FQ1"/>
  </r>
  <r>
    <n v="1400169"/>
    <x v="6283"/>
    <n v="1"/>
    <x v="49"/>
    <x v="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x v="11"/>
    <d v="2015-03-09T00:00:00"/>
    <x v="8"/>
    <n v="3"/>
    <x v="10"/>
    <x v="2"/>
    <s v="2015-Mar"/>
    <s v="Monday"/>
    <n v="1"/>
    <s v="FM12"/>
    <s v="FQ4"/>
  </r>
  <r>
    <n v="2400016"/>
    <x v="3537"/>
    <n v="1"/>
    <x v="1"/>
    <x v="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x v="14"/>
    <d v="2011-04-03T00:00:00"/>
    <x v="7"/>
    <n v="4"/>
    <x v="7"/>
    <x v="1"/>
    <s v="2011-Apr"/>
    <s v="Sunday"/>
    <n v="7"/>
    <s v="FM1"/>
    <s v="FQ1"/>
  </r>
  <r>
    <n v="2400010"/>
    <x v="1063"/>
    <n v="1"/>
    <x v="1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x v="2"/>
    <d v="2018-04-19T00:00:00"/>
    <x v="2"/>
    <n v="4"/>
    <x v="7"/>
    <x v="1"/>
    <s v="2018-Apr"/>
    <s v="Thursday"/>
    <n v="4"/>
    <s v="FM1"/>
    <s v="FQ1"/>
  </r>
  <r>
    <n v="2500023"/>
    <x v="6284"/>
    <n v="1"/>
    <x v="61"/>
    <x v="0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x v="8"/>
    <d v="2015-04-08T00:00:00"/>
    <x v="8"/>
    <n v="4"/>
    <x v="7"/>
    <x v="1"/>
    <s v="2015-Apr"/>
    <s v="Wednesday"/>
    <n v="3"/>
    <s v="FM1"/>
    <s v="FQ1"/>
  </r>
  <r>
    <n v="2500029"/>
    <x v="6285"/>
    <n v="1"/>
    <x v="61"/>
    <x v="0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x v="16"/>
    <d v="2010-04-23T00:00:00"/>
    <x v="4"/>
    <n v="4"/>
    <x v="7"/>
    <x v="1"/>
    <s v="2010-Apr"/>
    <s v="Friday"/>
    <n v="5"/>
    <s v="FM1"/>
    <s v="FQ1"/>
  </r>
  <r>
    <n v="18422898"/>
    <x v="6286"/>
    <n v="1"/>
    <x v="69"/>
    <x v="0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x v="15"/>
    <d v="2015-04-25T00:00:00"/>
    <x v="8"/>
    <n v="4"/>
    <x v="7"/>
    <x v="1"/>
    <s v="2015-Apr"/>
    <s v="Saturday"/>
    <n v="6"/>
    <s v="FM1"/>
    <s v="FQ1"/>
  </r>
  <r>
    <n v="2600079"/>
    <x v="6287"/>
    <n v="1"/>
    <x v="60"/>
    <x v="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x v="14"/>
    <d v="2015-04-24T00:00:00"/>
    <x v="8"/>
    <n v="4"/>
    <x v="7"/>
    <x v="1"/>
    <s v="2015-Apr"/>
    <s v="Friday"/>
    <n v="5"/>
    <s v="FM1"/>
    <s v="FQ1"/>
  </r>
  <r>
    <n v="2600230"/>
    <x v="6150"/>
    <n v="1"/>
    <x v="60"/>
    <x v="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x v="20"/>
    <d v="2015-04-28T00:00:00"/>
    <x v="8"/>
    <n v="4"/>
    <x v="7"/>
    <x v="1"/>
    <s v="2015-Apr"/>
    <s v="Tuesday"/>
    <n v="2"/>
    <s v="FM1"/>
    <s v="FQ1"/>
  </r>
  <r>
    <n v="120519"/>
    <x v="6288"/>
    <n v="1"/>
    <x v="80"/>
    <x v="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x v="13"/>
    <d v="2017-03-06T00:00:00"/>
    <x v="3"/>
    <n v="3"/>
    <x v="10"/>
    <x v="2"/>
    <s v="2017-Mar"/>
    <s v="Monday"/>
    <n v="1"/>
    <s v="FM12"/>
    <s v="FQ4"/>
  </r>
  <r>
    <n v="2900219"/>
    <x v="6289"/>
    <n v="1"/>
    <x v="76"/>
    <x v="0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x v="11"/>
    <d v="2013-04-05T00:00:00"/>
    <x v="0"/>
    <n v="4"/>
    <x v="7"/>
    <x v="1"/>
    <s v="2013-Apr"/>
    <s v="Friday"/>
    <n v="5"/>
    <s v="FM1"/>
    <s v="FQ1"/>
  </r>
  <r>
    <n v="120203"/>
    <x v="6290"/>
    <n v="1"/>
    <x v="64"/>
    <x v="0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x v="12"/>
    <d v="2014-04-11T00:00:00"/>
    <x v="5"/>
    <n v="4"/>
    <x v="7"/>
    <x v="1"/>
    <s v="2014-Apr"/>
    <s v="Friday"/>
    <n v="5"/>
    <s v="FM1"/>
    <s v="FQ1"/>
  </r>
  <r>
    <n v="3001489"/>
    <x v="6291"/>
    <n v="1"/>
    <x v="48"/>
    <x v="0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x v="13"/>
    <d v="2011-04-07T00:00:00"/>
    <x v="7"/>
    <n v="4"/>
    <x v="7"/>
    <x v="1"/>
    <s v="2011-Apr"/>
    <s v="Thursday"/>
    <n v="4"/>
    <s v="FM1"/>
    <s v="FQ1"/>
  </r>
  <r>
    <n v="130332"/>
    <x v="6292"/>
    <n v="1"/>
    <x v="39"/>
    <x v="0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x v="20"/>
    <d v="2016-02-12T00:00:00"/>
    <x v="1"/>
    <n v="2"/>
    <x v="3"/>
    <x v="2"/>
    <s v="2016-Feb"/>
    <s v="Friday"/>
    <n v="5"/>
    <s v="FM11"/>
    <s v="FQ4"/>
  </r>
  <r>
    <n v="309757"/>
    <x v="6293"/>
    <n v="1"/>
    <x v="72"/>
    <x v="0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x v="1"/>
    <d v="2014-04-26T00:00:00"/>
    <x v="5"/>
    <n v="4"/>
    <x v="7"/>
    <x v="1"/>
    <s v="2014-Apr"/>
    <s v="Saturday"/>
    <n v="6"/>
    <s v="FM1"/>
    <s v="FQ1"/>
  </r>
  <r>
    <n v="801384"/>
    <x v="6294"/>
    <n v="1"/>
    <x v="57"/>
    <x v="0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x v="13"/>
    <d v="2014-10-18T00:00:00"/>
    <x v="5"/>
    <n v="10"/>
    <x v="11"/>
    <x v="3"/>
    <s v="2014-Oct"/>
    <s v="Saturday"/>
    <n v="6"/>
    <s v="FM7"/>
    <s v="FQ3"/>
  </r>
  <r>
    <n v="16519231"/>
    <x v="6295"/>
    <n v="1"/>
    <x v="39"/>
    <x v="0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x v="18"/>
    <d v="2016-04-04T00:00:00"/>
    <x v="1"/>
    <n v="4"/>
    <x v="7"/>
    <x v="1"/>
    <s v="2016-Apr"/>
    <s v="Monday"/>
    <n v="1"/>
    <s v="FM1"/>
    <s v="FQ1"/>
  </r>
  <r>
    <n v="18452864"/>
    <x v="6113"/>
    <n v="1"/>
    <x v="70"/>
    <x v="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x v="25"/>
    <d v="2010-04-18T00:00:00"/>
    <x v="4"/>
    <n v="4"/>
    <x v="7"/>
    <x v="1"/>
    <s v="2010-Apr"/>
    <s v="Sunday"/>
    <n v="7"/>
    <s v="FM1"/>
    <s v="FQ1"/>
  </r>
  <r>
    <n v="18454586"/>
    <x v="6296"/>
    <n v="1"/>
    <x v="73"/>
    <x v="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x v="17"/>
    <d v="2014-04-11T00:00:00"/>
    <x v="5"/>
    <n v="4"/>
    <x v="7"/>
    <x v="1"/>
    <s v="2014-Apr"/>
    <s v="Friday"/>
    <n v="5"/>
    <s v="FM1"/>
    <s v="FQ1"/>
  </r>
  <r>
    <n v="18017612"/>
    <x v="6297"/>
    <n v="1"/>
    <x v="66"/>
    <x v="0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x v="27"/>
    <d v="2018-04-12T00:00:00"/>
    <x v="2"/>
    <n v="4"/>
    <x v="7"/>
    <x v="1"/>
    <s v="2018-Apr"/>
    <s v="Thursday"/>
    <n v="4"/>
    <s v="FM1"/>
    <s v="FQ1"/>
  </r>
  <r>
    <n v="24286"/>
    <x v="6298"/>
    <n v="1"/>
    <x v="66"/>
    <x v="0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x v="20"/>
    <d v="2017-04-12T00:00:00"/>
    <x v="3"/>
    <n v="4"/>
    <x v="7"/>
    <x v="1"/>
    <s v="2017-Apr"/>
    <s v="Wednesday"/>
    <n v="3"/>
    <s v="FM1"/>
    <s v="FQ1"/>
  </r>
  <r>
    <n v="18296995"/>
    <x v="6299"/>
    <n v="1"/>
    <x v="57"/>
    <x v="0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x v="15"/>
    <d v="2016-04-14T00:00:00"/>
    <x v="1"/>
    <n v="4"/>
    <x v="7"/>
    <x v="1"/>
    <s v="2016-Apr"/>
    <s v="Thursday"/>
    <n v="4"/>
    <s v="FM1"/>
    <s v="FQ1"/>
  </r>
  <r>
    <n v="800483"/>
    <x v="6300"/>
    <n v="1"/>
    <x v="57"/>
    <x v="0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x v="20"/>
    <d v="2017-04-20T00:00:00"/>
    <x v="3"/>
    <n v="4"/>
    <x v="7"/>
    <x v="1"/>
    <s v="2017-Apr"/>
    <s v="Thursday"/>
    <n v="4"/>
    <s v="FM1"/>
    <s v="FQ1"/>
  </r>
  <r>
    <n v="15132"/>
    <x v="6301"/>
    <n v="1"/>
    <x v="79"/>
    <x v="0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x v="12"/>
    <d v="2011-04-13T00:00:00"/>
    <x v="7"/>
    <n v="4"/>
    <x v="7"/>
    <x v="1"/>
    <s v="2011-Apr"/>
    <s v="Wednesday"/>
    <n v="3"/>
    <s v="FM1"/>
    <s v="FQ1"/>
  </r>
  <r>
    <n v="15774"/>
    <x v="6302"/>
    <n v="1"/>
    <x v="79"/>
    <x v="0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x v="20"/>
    <d v="2010-04-27T00:00:00"/>
    <x v="4"/>
    <n v="4"/>
    <x v="7"/>
    <x v="1"/>
    <s v="2010-Apr"/>
    <s v="Tuesday"/>
    <n v="2"/>
    <s v="FM1"/>
    <s v="FQ1"/>
  </r>
  <r>
    <n v="15368"/>
    <x v="6303"/>
    <n v="1"/>
    <x v="79"/>
    <x v="0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x v="14"/>
    <d v="2016-04-21T00:00:00"/>
    <x v="1"/>
    <n v="4"/>
    <x v="7"/>
    <x v="1"/>
    <s v="2016-Apr"/>
    <s v="Thursday"/>
    <n v="4"/>
    <s v="FM1"/>
    <s v="FQ1"/>
  </r>
  <r>
    <n v="3100013"/>
    <x v="6304"/>
    <n v="1"/>
    <x v="51"/>
    <x v="0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x v="14"/>
    <d v="2010-04-26T00:00:00"/>
    <x v="4"/>
    <n v="4"/>
    <x v="7"/>
    <x v="1"/>
    <s v="2010-Apr"/>
    <s v="Monday"/>
    <n v="1"/>
    <s v="FM1"/>
    <s v="FQ1"/>
  </r>
  <r>
    <n v="18408295"/>
    <x v="6305"/>
    <n v="1"/>
    <x v="71"/>
    <x v="0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x v="19"/>
    <d v="2015-04-02T00:00:00"/>
    <x v="8"/>
    <n v="4"/>
    <x v="7"/>
    <x v="1"/>
    <s v="2015-Apr"/>
    <s v="Thursday"/>
    <n v="4"/>
    <s v="FM1"/>
    <s v="FQ1"/>
  </r>
  <r>
    <n v="3600009"/>
    <x v="1474"/>
    <n v="1"/>
    <x v="54"/>
    <x v="0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x v="23"/>
    <d v="2011-04-21T00:00:00"/>
    <x v="7"/>
    <n v="4"/>
    <x v="7"/>
    <x v="1"/>
    <s v="2011-Apr"/>
    <s v="Thursday"/>
    <n v="4"/>
    <s v="FM1"/>
    <s v="FQ1"/>
  </r>
  <r>
    <n v="1600109"/>
    <x v="6306"/>
    <n v="1"/>
    <x v="40"/>
    <x v="0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x v="14"/>
    <d v="2014-04-07T00:00:00"/>
    <x v="5"/>
    <n v="4"/>
    <x v="7"/>
    <x v="1"/>
    <s v="2014-Apr"/>
    <s v="Monday"/>
    <n v="1"/>
    <s v="FM1"/>
    <s v="FQ1"/>
  </r>
  <r>
    <n v="18343124"/>
    <x v="6307"/>
    <n v="1"/>
    <x v="52"/>
    <x v="0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x v="14"/>
    <d v="2010-04-25T00:00:00"/>
    <x v="4"/>
    <n v="4"/>
    <x v="7"/>
    <x v="1"/>
    <s v="2010-Apr"/>
    <s v="Sunday"/>
    <n v="7"/>
    <s v="FM1"/>
    <s v="FQ1"/>
  </r>
  <r>
    <n v="3700050"/>
    <x v="5664"/>
    <n v="1"/>
    <x v="41"/>
    <x v="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x v="12"/>
    <d v="2018-04-03T00:00:00"/>
    <x v="2"/>
    <n v="4"/>
    <x v="7"/>
    <x v="1"/>
    <s v="2018-Apr"/>
    <s v="Tuesday"/>
    <n v="2"/>
    <s v="FM1"/>
    <s v="FQ1"/>
  </r>
  <r>
    <n v="2700001"/>
    <x v="6308"/>
    <n v="1"/>
    <x v="77"/>
    <x v="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x v="2"/>
    <d v="2010-04-23T00:00:00"/>
    <x v="4"/>
    <n v="4"/>
    <x v="7"/>
    <x v="1"/>
    <s v="2010-Apr"/>
    <s v="Friday"/>
    <n v="5"/>
    <s v="FM1"/>
    <s v="FQ1"/>
  </r>
  <r>
    <n v="3800021"/>
    <x v="6142"/>
    <n v="1"/>
    <x v="46"/>
    <x v="0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x v="15"/>
    <d v="2016-04-25T00:00:00"/>
    <x v="1"/>
    <n v="4"/>
    <x v="7"/>
    <x v="1"/>
    <s v="2016-Apr"/>
    <s v="Monday"/>
    <n v="1"/>
    <s v="FM1"/>
    <s v="FQ1"/>
  </r>
  <r>
    <n v="3800003"/>
    <x v="6309"/>
    <n v="1"/>
    <x v="46"/>
    <x v="0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x v="12"/>
    <d v="2010-04-15T00:00:00"/>
    <x v="4"/>
    <n v="4"/>
    <x v="7"/>
    <x v="1"/>
    <s v="2010-Apr"/>
    <s v="Thursday"/>
    <n v="4"/>
    <s v="FM1"/>
    <s v="FQ1"/>
  </r>
  <r>
    <n v="3800000"/>
    <x v="6310"/>
    <n v="1"/>
    <x v="46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x v="13"/>
    <d v="2013-04-26T00:00:00"/>
    <x v="0"/>
    <n v="4"/>
    <x v="7"/>
    <x v="1"/>
    <s v="2013-Apr"/>
    <s v="Friday"/>
    <n v="5"/>
    <s v="FM1"/>
    <s v="FQ1"/>
  </r>
  <r>
    <n v="3800252"/>
    <x v="5806"/>
    <n v="1"/>
    <x v="46"/>
    <x v="0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x v="12"/>
    <d v="2010-04-05T00:00:00"/>
    <x v="4"/>
    <n v="4"/>
    <x v="7"/>
    <x v="1"/>
    <s v="2010-Apr"/>
    <s v="Monday"/>
    <n v="1"/>
    <s v="FM1"/>
    <s v="FQ1"/>
  </r>
  <r>
    <n v="3900058"/>
    <x v="6311"/>
    <n v="1"/>
    <x v="42"/>
    <x v="0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x v="2"/>
    <d v="2018-04-26T00:00:00"/>
    <x v="2"/>
    <n v="4"/>
    <x v="7"/>
    <x v="1"/>
    <s v="2018-Apr"/>
    <s v="Thursday"/>
    <n v="4"/>
    <s v="FM1"/>
    <s v="FQ1"/>
  </r>
  <r>
    <n v="2800012"/>
    <x v="1474"/>
    <n v="1"/>
    <x v="47"/>
    <x v="0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x v="18"/>
    <d v="2013-04-08T00:00:00"/>
    <x v="0"/>
    <n v="4"/>
    <x v="7"/>
    <x v="1"/>
    <s v="2013-Apr"/>
    <s v="Monday"/>
    <n v="1"/>
    <s v="FM1"/>
    <s v="FQ1"/>
  </r>
  <r>
    <n v="15705"/>
    <x v="6312"/>
    <n v="1"/>
    <x v="79"/>
    <x v="0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x v="18"/>
    <d v="2017-10-17T00:00:00"/>
    <x v="3"/>
    <n v="10"/>
    <x v="11"/>
    <x v="3"/>
    <s v="2017-Oct"/>
    <s v="Tuesday"/>
    <n v="2"/>
    <s v="FM7"/>
    <s v="FQ3"/>
  </r>
  <r>
    <n v="3400346"/>
    <x v="6313"/>
    <n v="1"/>
    <x v="53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x v="25"/>
    <d v="2015-03-07T00:00:00"/>
    <x v="8"/>
    <n v="3"/>
    <x v="10"/>
    <x v="2"/>
    <s v="2015-Mar"/>
    <s v="Saturday"/>
    <n v="6"/>
    <s v="FM12"/>
    <s v="FQ4"/>
  </r>
  <r>
    <n v="2200030"/>
    <x v="6314"/>
    <n v="1"/>
    <x v="78"/>
    <x v="0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x v="16"/>
    <d v="2017-03-12T00:00:00"/>
    <x v="3"/>
    <n v="3"/>
    <x v="10"/>
    <x v="2"/>
    <s v="2017-Mar"/>
    <s v="Sunday"/>
    <n v="7"/>
    <s v="FM12"/>
    <s v="FQ4"/>
  </r>
  <r>
    <n v="2200283"/>
    <x v="6315"/>
    <n v="1"/>
    <x v="78"/>
    <x v="0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x v="8"/>
    <d v="2014-03-01T00:00:00"/>
    <x v="5"/>
    <n v="3"/>
    <x v="10"/>
    <x v="2"/>
    <s v="2014-Mar"/>
    <s v="Saturday"/>
    <n v="6"/>
    <s v="FM12"/>
    <s v="FQ4"/>
  </r>
  <r>
    <n v="2200149"/>
    <x v="6316"/>
    <n v="1"/>
    <x v="78"/>
    <x v="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x v="16"/>
    <d v="2010-03-03T00:00:00"/>
    <x v="4"/>
    <n v="3"/>
    <x v="10"/>
    <x v="2"/>
    <s v="2010-Mar"/>
    <s v="Wednesday"/>
    <n v="3"/>
    <s v="FM12"/>
    <s v="FQ4"/>
  </r>
  <r>
    <n v="18339874"/>
    <x v="6139"/>
    <n v="1"/>
    <x v="69"/>
    <x v="0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x v="20"/>
    <d v="2010-03-05T00:00:00"/>
    <x v="4"/>
    <n v="3"/>
    <x v="10"/>
    <x v="2"/>
    <s v="2010-Mar"/>
    <s v="Friday"/>
    <n v="5"/>
    <s v="FM12"/>
    <s v="FQ4"/>
  </r>
  <r>
    <n v="18408676"/>
    <x v="6317"/>
    <n v="1"/>
    <x v="76"/>
    <x v="0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x v="22"/>
    <d v="2015-03-11T00:00:00"/>
    <x v="8"/>
    <n v="3"/>
    <x v="10"/>
    <x v="2"/>
    <s v="2015-Mar"/>
    <s v="Wednesday"/>
    <n v="3"/>
    <s v="FM12"/>
    <s v="FQ4"/>
  </r>
  <r>
    <n v="2900234"/>
    <x v="6318"/>
    <n v="1"/>
    <x v="76"/>
    <x v="0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x v="15"/>
    <d v="2011-03-26T00:00:00"/>
    <x v="7"/>
    <n v="3"/>
    <x v="10"/>
    <x v="2"/>
    <s v="2011-Mar"/>
    <s v="Saturday"/>
    <n v="6"/>
    <s v="FM12"/>
    <s v="FQ4"/>
  </r>
  <r>
    <n v="18436042"/>
    <x v="6319"/>
    <n v="1"/>
    <x v="76"/>
    <x v="0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x v="14"/>
    <d v="2018-03-05T00:00:00"/>
    <x v="2"/>
    <n v="3"/>
    <x v="10"/>
    <x v="2"/>
    <s v="2018-Mar"/>
    <s v="Monday"/>
    <n v="1"/>
    <s v="FM12"/>
    <s v="FQ4"/>
  </r>
  <r>
    <n v="71492"/>
    <x v="6320"/>
    <n v="1"/>
    <x v="65"/>
    <x v="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x v="12"/>
    <d v="2018-03-21T00:00:00"/>
    <x v="2"/>
    <n v="3"/>
    <x v="10"/>
    <x v="2"/>
    <s v="2018-Mar"/>
    <s v="Wednesday"/>
    <n v="3"/>
    <s v="FM12"/>
    <s v="FQ4"/>
  </r>
  <r>
    <n v="18434000"/>
    <x v="6321"/>
    <n v="1"/>
    <x v="48"/>
    <x v="0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x v="11"/>
    <d v="2013-03-28T00:00:00"/>
    <x v="0"/>
    <n v="3"/>
    <x v="10"/>
    <x v="2"/>
    <s v="2013-Mar"/>
    <s v="Thursday"/>
    <n v="4"/>
    <s v="FM12"/>
    <s v="FQ4"/>
  </r>
  <r>
    <n v="3000126"/>
    <x v="6322"/>
    <n v="1"/>
    <x v="48"/>
    <x v="0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x v="11"/>
    <d v="2013-03-02T00:00:00"/>
    <x v="0"/>
    <n v="3"/>
    <x v="10"/>
    <x v="2"/>
    <s v="2013-Mar"/>
    <s v="Saturday"/>
    <n v="6"/>
    <s v="FM12"/>
    <s v="FQ4"/>
  </r>
  <r>
    <n v="2100784"/>
    <x v="6323"/>
    <n v="1"/>
    <x v="43"/>
    <x v="0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x v="12"/>
    <d v="2013-03-05T00:00:00"/>
    <x v="0"/>
    <n v="3"/>
    <x v="10"/>
    <x v="2"/>
    <s v="2013-Mar"/>
    <s v="Tuesday"/>
    <n v="2"/>
    <s v="FM12"/>
    <s v="FQ4"/>
  </r>
  <r>
    <n v="18418733"/>
    <x v="6324"/>
    <n v="1"/>
    <x v="70"/>
    <x v="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x v="13"/>
    <d v="2012-03-22T00:00:00"/>
    <x v="6"/>
    <n v="3"/>
    <x v="10"/>
    <x v="2"/>
    <s v="2012-Mar"/>
    <s v="Thursday"/>
    <n v="4"/>
    <s v="FM12"/>
    <s v="FQ4"/>
  </r>
  <r>
    <n v="6301290"/>
    <x v="6325"/>
    <n v="162"/>
    <x v="81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x v="13"/>
    <d v="2015-08-09T00:00:00"/>
    <x v="8"/>
    <n v="8"/>
    <x v="8"/>
    <x v="0"/>
    <s v="2015-Aug"/>
    <s v="Sunday"/>
    <n v="7"/>
    <s v="FM5"/>
    <s v="FQ2"/>
  </r>
  <r>
    <n v="6300781"/>
    <x v="6326"/>
    <n v="162"/>
    <x v="81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x v="23"/>
    <d v="2011-06-22T00:00:00"/>
    <x v="7"/>
    <n v="6"/>
    <x v="9"/>
    <x v="1"/>
    <s v="2011-Jun"/>
    <s v="Wednesday"/>
    <n v="3"/>
    <s v="FM3"/>
    <s v="FQ1"/>
  </r>
  <r>
    <n v="4752"/>
    <x v="6327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x v="16"/>
    <d v="2010-09-28T00:00:00"/>
    <x v="4"/>
    <n v="9"/>
    <x v="0"/>
    <x v="0"/>
    <s v="2010-Sep"/>
    <s v="Tuesday"/>
    <n v="2"/>
    <s v="FM6"/>
    <s v="FQ2"/>
  </r>
  <r>
    <n v="2300176"/>
    <x v="6328"/>
    <n v="1"/>
    <x v="45"/>
    <x v="0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x v="12"/>
    <d v="2013-03-19T00:00:00"/>
    <x v="0"/>
    <n v="3"/>
    <x v="10"/>
    <x v="2"/>
    <s v="2013-Mar"/>
    <s v="Tuesday"/>
    <n v="2"/>
    <s v="FM12"/>
    <s v="FQ4"/>
  </r>
  <r>
    <n v="311982"/>
    <x v="6329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x v="15"/>
    <d v="2015-07-10T00:00:00"/>
    <x v="8"/>
    <n v="7"/>
    <x v="1"/>
    <x v="0"/>
    <s v="2015-Jul"/>
    <s v="Friday"/>
    <n v="5"/>
    <s v="FM4"/>
    <s v="FQ2"/>
  </r>
  <r>
    <n v="900682"/>
    <x v="6330"/>
    <n v="1"/>
    <x v="74"/>
    <x v="0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x v="19"/>
    <d v="2014-03-10T00:00:00"/>
    <x v="5"/>
    <n v="3"/>
    <x v="10"/>
    <x v="2"/>
    <s v="2014-Mar"/>
    <s v="Monday"/>
    <n v="1"/>
    <s v="FM12"/>
    <s v="FQ4"/>
  </r>
  <r>
    <n v="95333"/>
    <x v="6331"/>
    <n v="1"/>
    <x v="74"/>
    <x v="0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x v="3"/>
    <d v="2010-03-27T00:00:00"/>
    <x v="4"/>
    <n v="3"/>
    <x v="10"/>
    <x v="2"/>
    <s v="2010-Mar"/>
    <s v="Saturday"/>
    <n v="6"/>
    <s v="FM12"/>
    <s v="FQ4"/>
  </r>
  <r>
    <n v="900533"/>
    <x v="6332"/>
    <n v="1"/>
    <x v="74"/>
    <x v="0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x v="18"/>
    <d v="2017-03-07T00:00:00"/>
    <x v="3"/>
    <n v="3"/>
    <x v="10"/>
    <x v="2"/>
    <s v="2017-Mar"/>
    <s v="Tuesday"/>
    <n v="2"/>
    <s v="FM12"/>
    <s v="FQ4"/>
  </r>
  <r>
    <n v="900032"/>
    <x v="6333"/>
    <n v="1"/>
    <x v="74"/>
    <x v="0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x v="18"/>
    <d v="2010-03-21T00:00:00"/>
    <x v="4"/>
    <n v="3"/>
    <x v="10"/>
    <x v="2"/>
    <s v="2010-Mar"/>
    <s v="Sunday"/>
    <n v="7"/>
    <s v="FM12"/>
    <s v="FQ4"/>
  </r>
  <r>
    <n v="24530"/>
    <x v="6334"/>
    <n v="1"/>
    <x v="66"/>
    <x v="0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x v="13"/>
    <d v="2018-03-04T00:00:00"/>
    <x v="2"/>
    <n v="3"/>
    <x v="10"/>
    <x v="2"/>
    <s v="2018-Mar"/>
    <s v="Sunday"/>
    <n v="7"/>
    <s v="FM12"/>
    <s v="FQ4"/>
  </r>
  <r>
    <n v="20842"/>
    <x v="1367"/>
    <n v="1"/>
    <x v="66"/>
    <x v="0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x v="25"/>
    <d v="2015-03-16T00:00:00"/>
    <x v="8"/>
    <n v="3"/>
    <x v="10"/>
    <x v="2"/>
    <s v="2015-Mar"/>
    <s v="Monday"/>
    <n v="1"/>
    <s v="FM12"/>
    <s v="FQ4"/>
  </r>
  <r>
    <n v="800273"/>
    <x v="6335"/>
    <n v="1"/>
    <x v="57"/>
    <x v="0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x v="15"/>
    <d v="2018-03-16T00:00:00"/>
    <x v="2"/>
    <n v="3"/>
    <x v="10"/>
    <x v="2"/>
    <s v="2018-Mar"/>
    <s v="Friday"/>
    <n v="5"/>
    <s v="FM12"/>
    <s v="FQ4"/>
  </r>
  <r>
    <n v="15309"/>
    <x v="6063"/>
    <n v="1"/>
    <x v="79"/>
    <x v="0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x v="3"/>
    <d v="2013-03-28T00:00:00"/>
    <x v="0"/>
    <n v="3"/>
    <x v="10"/>
    <x v="2"/>
    <s v="2013-Mar"/>
    <s v="Thursday"/>
    <n v="4"/>
    <s v="FM12"/>
    <s v="FQ4"/>
  </r>
  <r>
    <n v="15078"/>
    <x v="299"/>
    <n v="1"/>
    <x v="79"/>
    <x v="0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x v="8"/>
    <d v="2016-03-14T00:00:00"/>
    <x v="1"/>
    <n v="3"/>
    <x v="10"/>
    <x v="2"/>
    <s v="2016-Mar"/>
    <s v="Monday"/>
    <n v="1"/>
    <s v="FM12"/>
    <s v="FQ4"/>
  </r>
  <r>
    <n v="15497"/>
    <x v="6336"/>
    <n v="1"/>
    <x v="79"/>
    <x v="0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x v="13"/>
    <d v="2012-03-27T00:00:00"/>
    <x v="6"/>
    <n v="3"/>
    <x v="10"/>
    <x v="2"/>
    <s v="2012-Mar"/>
    <s v="Tuesday"/>
    <n v="2"/>
    <s v="FM12"/>
    <s v="FQ4"/>
  </r>
  <r>
    <n v="18318116"/>
    <x v="6337"/>
    <n v="1"/>
    <x v="71"/>
    <x v="0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x v="23"/>
    <d v="2015-03-03T00:00:00"/>
    <x v="8"/>
    <n v="3"/>
    <x v="10"/>
    <x v="2"/>
    <s v="2015-Mar"/>
    <s v="Tuesday"/>
    <n v="2"/>
    <s v="FM12"/>
    <s v="FQ4"/>
  </r>
  <r>
    <n v="3600252"/>
    <x v="6338"/>
    <n v="1"/>
    <x v="54"/>
    <x v="0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x v="16"/>
    <d v="2011-03-07T00:00:00"/>
    <x v="7"/>
    <n v="3"/>
    <x v="10"/>
    <x v="2"/>
    <s v="2011-Mar"/>
    <s v="Monday"/>
    <n v="1"/>
    <s v="FM12"/>
    <s v="FQ4"/>
  </r>
  <r>
    <n v="3600022"/>
    <x v="6339"/>
    <n v="1"/>
    <x v="54"/>
    <x v="0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x v="8"/>
    <d v="2012-03-19T00:00:00"/>
    <x v="6"/>
    <n v="3"/>
    <x v="10"/>
    <x v="2"/>
    <s v="2012-Mar"/>
    <s v="Monday"/>
    <n v="1"/>
    <s v="FM12"/>
    <s v="FQ4"/>
  </r>
  <r>
    <n v="3300057"/>
    <x v="6340"/>
    <n v="1"/>
    <x v="58"/>
    <x v="0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x v="23"/>
    <d v="2018-03-25T00:00:00"/>
    <x v="2"/>
    <n v="3"/>
    <x v="10"/>
    <x v="2"/>
    <s v="2018-Mar"/>
    <s v="Sunday"/>
    <n v="7"/>
    <s v="FM12"/>
    <s v="FQ4"/>
  </r>
  <r>
    <n v="1600205"/>
    <x v="6341"/>
    <n v="1"/>
    <x v="40"/>
    <x v="0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x v="15"/>
    <d v="2011-03-01T00:00:00"/>
    <x v="7"/>
    <n v="3"/>
    <x v="10"/>
    <x v="2"/>
    <s v="2011-Mar"/>
    <s v="Tuesday"/>
    <n v="2"/>
    <s v="FM12"/>
    <s v="FQ4"/>
  </r>
  <r>
    <n v="18277165"/>
    <x v="6342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x v="12"/>
    <d v="2012-06-10T00:00:00"/>
    <x v="6"/>
    <n v="6"/>
    <x v="9"/>
    <x v="1"/>
    <s v="2012-Jun"/>
    <s v="Sunday"/>
    <n v="7"/>
    <s v="FM3"/>
    <s v="FQ1"/>
  </r>
  <r>
    <n v="4000030"/>
    <x v="4236"/>
    <n v="1"/>
    <x v="52"/>
    <x v="0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x v="2"/>
    <d v="2012-03-21T00:00:00"/>
    <x v="6"/>
    <n v="3"/>
    <x v="10"/>
    <x v="2"/>
    <s v="2012-Mar"/>
    <s v="Wednesday"/>
    <n v="3"/>
    <s v="FM12"/>
    <s v="FQ4"/>
  </r>
  <r>
    <n v="3700010"/>
    <x v="6343"/>
    <n v="1"/>
    <x v="41"/>
    <x v="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x v="11"/>
    <d v="2010-03-16T00:00:00"/>
    <x v="4"/>
    <n v="3"/>
    <x v="10"/>
    <x v="2"/>
    <s v="2010-Mar"/>
    <s v="Tuesday"/>
    <n v="2"/>
    <s v="FM12"/>
    <s v="FQ4"/>
  </r>
  <r>
    <n v="18255125"/>
    <x v="6344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x v="11"/>
    <d v="2013-04-07T00:00:00"/>
    <x v="0"/>
    <n v="4"/>
    <x v="7"/>
    <x v="1"/>
    <s v="2013-Apr"/>
    <s v="Sunday"/>
    <n v="7"/>
    <s v="FM1"/>
    <s v="FQ1"/>
  </r>
  <r>
    <n v="2700010"/>
    <x v="6345"/>
    <n v="1"/>
    <x v="77"/>
    <x v="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x v="16"/>
    <d v="2012-03-25T00:00:00"/>
    <x v="6"/>
    <n v="3"/>
    <x v="10"/>
    <x v="2"/>
    <s v="2012-Mar"/>
    <s v="Sunday"/>
    <n v="7"/>
    <s v="FM12"/>
    <s v="FQ4"/>
  </r>
  <r>
    <n v="2700007"/>
    <x v="6346"/>
    <n v="1"/>
    <x v="77"/>
    <x v="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x v="23"/>
    <d v="2015-03-27T00:00:00"/>
    <x v="8"/>
    <n v="3"/>
    <x v="10"/>
    <x v="2"/>
    <s v="2015-Mar"/>
    <s v="Friday"/>
    <n v="5"/>
    <s v="FM12"/>
    <s v="FQ4"/>
  </r>
  <r>
    <n v="2700019"/>
    <x v="6347"/>
    <n v="1"/>
    <x v="77"/>
    <x v="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x v="3"/>
    <d v="2013-03-05T00:00:00"/>
    <x v="0"/>
    <n v="3"/>
    <x v="10"/>
    <x v="2"/>
    <s v="2013-Mar"/>
    <s v="Tuesday"/>
    <n v="2"/>
    <s v="FM12"/>
    <s v="FQ4"/>
  </r>
  <r>
    <n v="2700044"/>
    <x v="2092"/>
    <n v="1"/>
    <x v="77"/>
    <x v="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x v="9"/>
    <d v="2015-03-18T00:00:00"/>
    <x v="8"/>
    <n v="3"/>
    <x v="10"/>
    <x v="2"/>
    <s v="2015-Mar"/>
    <s v="Wednesday"/>
    <n v="3"/>
    <s v="FM12"/>
    <s v="FQ4"/>
  </r>
  <r>
    <n v="2700059"/>
    <x v="6348"/>
    <n v="1"/>
    <x v="77"/>
    <x v="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x v="14"/>
    <d v="2018-03-24T00:00:00"/>
    <x v="2"/>
    <n v="3"/>
    <x v="10"/>
    <x v="2"/>
    <s v="2018-Mar"/>
    <s v="Saturday"/>
    <n v="6"/>
    <s v="FM12"/>
    <s v="FQ4"/>
  </r>
  <r>
    <n v="2700085"/>
    <x v="6346"/>
    <n v="1"/>
    <x v="77"/>
    <x v="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x v="16"/>
    <d v="2011-03-25T00:00:00"/>
    <x v="7"/>
    <n v="3"/>
    <x v="10"/>
    <x v="2"/>
    <s v="2011-Mar"/>
    <s v="Friday"/>
    <n v="5"/>
    <s v="FM12"/>
    <s v="FQ4"/>
  </r>
  <r>
    <n v="2700049"/>
    <x v="1474"/>
    <n v="1"/>
    <x v="77"/>
    <x v="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x v="14"/>
    <d v="2014-03-14T00:00:00"/>
    <x v="5"/>
    <n v="3"/>
    <x v="10"/>
    <x v="2"/>
    <s v="2014-Mar"/>
    <s v="Friday"/>
    <n v="5"/>
    <s v="FM12"/>
    <s v="FQ4"/>
  </r>
  <r>
    <n v="3200090"/>
    <x v="6349"/>
    <n v="1"/>
    <x v="44"/>
    <x v="0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x v="22"/>
    <d v="2015-03-21T00:00:00"/>
    <x v="8"/>
    <n v="3"/>
    <x v="10"/>
    <x v="2"/>
    <s v="2015-Mar"/>
    <s v="Saturday"/>
    <n v="6"/>
    <s v="FM12"/>
    <s v="FQ4"/>
  </r>
  <r>
    <n v="3900050"/>
    <x v="6350"/>
    <n v="1"/>
    <x v="42"/>
    <x v="0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x v="8"/>
    <d v="2011-03-06T00:00:00"/>
    <x v="7"/>
    <n v="3"/>
    <x v="10"/>
    <x v="2"/>
    <s v="2011-Mar"/>
    <s v="Sunday"/>
    <n v="7"/>
    <s v="FM12"/>
    <s v="FQ4"/>
  </r>
  <r>
    <n v="3400005"/>
    <x v="6351"/>
    <n v="1"/>
    <x v="53"/>
    <x v="0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x v="8"/>
    <d v="2014-02-21T00:00:00"/>
    <x v="5"/>
    <n v="2"/>
    <x v="3"/>
    <x v="2"/>
    <s v="2014-Feb"/>
    <s v="Friday"/>
    <n v="5"/>
    <s v="FM11"/>
    <s v="FQ4"/>
  </r>
  <r>
    <n v="3400033"/>
    <x v="6352"/>
    <n v="1"/>
    <x v="53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x v="16"/>
    <d v="2018-02-05T00:00:00"/>
    <x v="2"/>
    <n v="2"/>
    <x v="3"/>
    <x v="2"/>
    <s v="2018-Feb"/>
    <s v="Monday"/>
    <n v="1"/>
    <s v="FM11"/>
    <s v="FQ4"/>
  </r>
  <r>
    <n v="111895"/>
    <x v="6353"/>
    <n v="1"/>
    <x v="59"/>
    <x v="0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x v="13"/>
    <d v="2014-02-09T00:00:00"/>
    <x v="5"/>
    <n v="2"/>
    <x v="3"/>
    <x v="2"/>
    <s v="2014-Feb"/>
    <s v="Sunday"/>
    <n v="7"/>
    <s v="FM11"/>
    <s v="FQ4"/>
  </r>
  <r>
    <n v="18335583"/>
    <x v="6354"/>
    <n v="1"/>
    <x v="59"/>
    <x v="0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x v="18"/>
    <d v="2015-02-06T00:00:00"/>
    <x v="8"/>
    <n v="2"/>
    <x v="3"/>
    <x v="2"/>
    <s v="2015-Feb"/>
    <s v="Friday"/>
    <n v="5"/>
    <s v="FM11"/>
    <s v="FQ4"/>
  </r>
  <r>
    <n v="2400144"/>
    <x v="6355"/>
    <n v="1"/>
    <x v="1"/>
    <x v="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x v="16"/>
    <d v="2016-02-24T00:00:00"/>
    <x v="1"/>
    <n v="2"/>
    <x v="3"/>
    <x v="2"/>
    <s v="2016-Feb"/>
    <s v="Wednesday"/>
    <n v="3"/>
    <s v="FM11"/>
    <s v="FQ4"/>
  </r>
  <r>
    <n v="2400009"/>
    <x v="1708"/>
    <n v="1"/>
    <x v="1"/>
    <x v="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x v="14"/>
    <d v="2016-02-02T00:00:00"/>
    <x v="1"/>
    <n v="2"/>
    <x v="3"/>
    <x v="2"/>
    <s v="2016-Feb"/>
    <s v="Tuesday"/>
    <n v="2"/>
    <s v="FM11"/>
    <s v="FQ4"/>
  </r>
  <r>
    <n v="2500075"/>
    <x v="6356"/>
    <n v="1"/>
    <x v="61"/>
    <x v="0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x v="2"/>
    <d v="2010-02-25T00:00:00"/>
    <x v="4"/>
    <n v="2"/>
    <x v="3"/>
    <x v="2"/>
    <s v="2010-Feb"/>
    <s v="Thursday"/>
    <n v="4"/>
    <s v="FM11"/>
    <s v="FQ4"/>
  </r>
  <r>
    <n v="2500056"/>
    <x v="6357"/>
    <n v="1"/>
    <x v="61"/>
    <x v="0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x v="16"/>
    <d v="2014-02-27T00:00:00"/>
    <x v="5"/>
    <n v="2"/>
    <x v="3"/>
    <x v="2"/>
    <s v="2014-Feb"/>
    <s v="Thursday"/>
    <n v="4"/>
    <s v="FM11"/>
    <s v="FQ4"/>
  </r>
  <r>
    <n v="2500122"/>
    <x v="6358"/>
    <n v="1"/>
    <x v="61"/>
    <x v="0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x v="2"/>
    <d v="2015-02-20T00:00:00"/>
    <x v="8"/>
    <n v="2"/>
    <x v="3"/>
    <x v="2"/>
    <s v="2015-Feb"/>
    <s v="Friday"/>
    <n v="5"/>
    <s v="FM11"/>
    <s v="FQ4"/>
  </r>
  <r>
    <n v="56464"/>
    <x v="6359"/>
    <n v="1"/>
    <x v="69"/>
    <x v="0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x v="23"/>
    <d v="2014-02-25T00:00:00"/>
    <x v="5"/>
    <n v="2"/>
    <x v="3"/>
    <x v="2"/>
    <s v="2014-Feb"/>
    <s v="Tuesday"/>
    <n v="2"/>
    <s v="FM11"/>
    <s v="FQ4"/>
  </r>
  <r>
    <n v="18439634"/>
    <x v="6360"/>
    <n v="1"/>
    <x v="69"/>
    <x v="0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x v="24"/>
    <d v="2011-02-10T00:00:00"/>
    <x v="7"/>
    <n v="2"/>
    <x v="3"/>
    <x v="2"/>
    <s v="2011-Feb"/>
    <s v="Thursday"/>
    <n v="4"/>
    <s v="FM11"/>
    <s v="FQ4"/>
  </r>
  <r>
    <n v="2600109"/>
    <x v="6361"/>
    <n v="1"/>
    <x v="60"/>
    <x v="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x v="25"/>
    <d v="2014-02-22T00:00:00"/>
    <x v="5"/>
    <n v="2"/>
    <x v="3"/>
    <x v="2"/>
    <s v="2014-Feb"/>
    <s v="Saturday"/>
    <n v="6"/>
    <s v="FM11"/>
    <s v="FQ4"/>
  </r>
  <r>
    <n v="3000107"/>
    <x v="6362"/>
    <n v="1"/>
    <x v="48"/>
    <x v="0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x v="15"/>
    <d v="2014-02-05T00:00:00"/>
    <x v="5"/>
    <n v="2"/>
    <x v="3"/>
    <x v="2"/>
    <s v="2014-Feb"/>
    <s v="Wednesday"/>
    <n v="3"/>
    <s v="FM11"/>
    <s v="FQ4"/>
  </r>
  <r>
    <n v="3001032"/>
    <x v="6363"/>
    <n v="1"/>
    <x v="48"/>
    <x v="0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x v="18"/>
    <d v="2011-02-05T00:00:00"/>
    <x v="7"/>
    <n v="2"/>
    <x v="3"/>
    <x v="2"/>
    <s v="2011-Feb"/>
    <s v="Saturday"/>
    <n v="6"/>
    <s v="FM11"/>
    <s v="FQ4"/>
  </r>
  <r>
    <n v="3000062"/>
    <x v="6364"/>
    <n v="1"/>
    <x v="48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x v="23"/>
    <d v="2016-02-14T00:00:00"/>
    <x v="1"/>
    <n v="2"/>
    <x v="3"/>
    <x v="2"/>
    <s v="2016-Feb"/>
    <s v="Sunday"/>
    <n v="7"/>
    <s v="FM11"/>
    <s v="FQ4"/>
  </r>
  <r>
    <n v="3500011"/>
    <x v="6365"/>
    <n v="1"/>
    <x v="38"/>
    <x v="0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x v="13"/>
    <d v="2010-02-02T00:00:00"/>
    <x v="4"/>
    <n v="2"/>
    <x v="3"/>
    <x v="2"/>
    <s v="2010-Feb"/>
    <s v="Tuesday"/>
    <n v="2"/>
    <s v="FM11"/>
    <s v="FQ4"/>
  </r>
  <r>
    <n v="8595"/>
    <x v="3587"/>
    <n v="1"/>
    <x v="72"/>
    <x v="0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x v="6"/>
    <d v="2014-02-06T00:00:00"/>
    <x v="5"/>
    <n v="2"/>
    <x v="3"/>
    <x v="2"/>
    <s v="2014-Feb"/>
    <s v="Thursday"/>
    <n v="4"/>
    <s v="FM11"/>
    <s v="FQ4"/>
  </r>
  <r>
    <n v="8601"/>
    <x v="1093"/>
    <n v="1"/>
    <x v="72"/>
    <x v="0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x v="8"/>
    <d v="2018-02-14T00:00:00"/>
    <x v="2"/>
    <n v="2"/>
    <x v="3"/>
    <x v="2"/>
    <s v="2018-Feb"/>
    <s v="Wednesday"/>
    <n v="3"/>
    <s v="FM11"/>
    <s v="FQ4"/>
  </r>
  <r>
    <n v="301670"/>
    <x v="6366"/>
    <n v="1"/>
    <x v="72"/>
    <x v="0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x v="2"/>
    <d v="2010-02-09T00:00:00"/>
    <x v="4"/>
    <n v="2"/>
    <x v="3"/>
    <x v="2"/>
    <s v="2010-Feb"/>
    <s v="Tuesday"/>
    <n v="2"/>
    <s v="FM11"/>
    <s v="FQ4"/>
  </r>
  <r>
    <n v="130409"/>
    <x v="6367"/>
    <n v="1"/>
    <x v="39"/>
    <x v="0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x v="22"/>
    <d v="2016-02-24T00:00:00"/>
    <x v="1"/>
    <n v="2"/>
    <x v="3"/>
    <x v="2"/>
    <s v="2016-Feb"/>
    <s v="Wednesday"/>
    <n v="3"/>
    <s v="FM11"/>
    <s v="FQ4"/>
  </r>
  <r>
    <n v="18466978"/>
    <x v="6368"/>
    <n v="1"/>
    <x v="0"/>
    <x v="0"/>
    <s v="N-4, N Block Market, Greater Kailash (GK) 1, New Delhi"/>
    <s v="Greater Kailash (GK) 1"/>
    <s v="Greater Kailash (GK) 1, New Delhi"/>
    <n v="77.259615999999994"/>
    <n v="28.56002689"/>
    <s v="Continental, North Indian"/>
    <s v="Indian Rupees(Rs.)"/>
    <s v="Yes"/>
    <s v="No"/>
    <s v="No"/>
    <s v="No"/>
    <n v="4"/>
    <n v="22"/>
    <n v="2100"/>
    <x v="14"/>
    <d v="2018-01-05T00:00:00"/>
    <x v="2"/>
    <n v="1"/>
    <x v="6"/>
    <x v="2"/>
    <s v="2018-Jan"/>
    <s v="Friday"/>
    <n v="5"/>
    <s v="FM10"/>
    <s v="FQ4"/>
  </r>
  <r>
    <n v="16512168"/>
    <x v="6369"/>
    <n v="1"/>
    <x v="39"/>
    <x v="0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x v="22"/>
    <d v="2017-02-15T00:00:00"/>
    <x v="3"/>
    <n v="2"/>
    <x v="3"/>
    <x v="2"/>
    <s v="2017-Feb"/>
    <s v="Wednesday"/>
    <n v="3"/>
    <s v="FM11"/>
    <s v="FQ4"/>
  </r>
  <r>
    <n v="2100565"/>
    <x v="6370"/>
    <n v="1"/>
    <x v="43"/>
    <x v="0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x v="12"/>
    <d v="2018-02-06T00:00:00"/>
    <x v="2"/>
    <n v="2"/>
    <x v="3"/>
    <x v="2"/>
    <s v="2018-Feb"/>
    <s v="Tuesday"/>
    <n v="2"/>
    <s v="FM11"/>
    <s v="FQ4"/>
  </r>
  <r>
    <n v="18397909"/>
    <x v="6371"/>
    <n v="1"/>
    <x v="43"/>
    <x v="0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x v="23"/>
    <d v="2010-02-11T00:00:00"/>
    <x v="4"/>
    <n v="2"/>
    <x v="3"/>
    <x v="2"/>
    <s v="2010-Feb"/>
    <s v="Thursday"/>
    <n v="4"/>
    <s v="FM11"/>
    <s v="FQ4"/>
  </r>
  <r>
    <n v="313207"/>
    <x v="6372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x v="13"/>
    <d v="2017-10-22T00:00:00"/>
    <x v="3"/>
    <n v="10"/>
    <x v="11"/>
    <x v="3"/>
    <s v="2017-Oct"/>
    <s v="Sunday"/>
    <n v="7"/>
    <s v="FM7"/>
    <s v="FQ3"/>
  </r>
  <r>
    <n v="103090"/>
    <x v="6373"/>
    <n v="1"/>
    <x v="73"/>
    <x v="0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x v="12"/>
    <d v="2011-02-23T00:00:00"/>
    <x v="7"/>
    <n v="2"/>
    <x v="3"/>
    <x v="2"/>
    <s v="2011-Feb"/>
    <s v="Wednesday"/>
    <n v="3"/>
    <s v="FM11"/>
    <s v="FQ4"/>
  </r>
  <r>
    <n v="2300048"/>
    <x v="6374"/>
    <n v="1"/>
    <x v="45"/>
    <x v="0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x v="11"/>
    <d v="2013-02-09T00:00:00"/>
    <x v="0"/>
    <n v="2"/>
    <x v="3"/>
    <x v="2"/>
    <s v="2013-Feb"/>
    <s v="Saturday"/>
    <n v="6"/>
    <s v="FM11"/>
    <s v="FQ4"/>
  </r>
  <r>
    <n v="95286"/>
    <x v="6375"/>
    <n v="1"/>
    <x v="74"/>
    <x v="0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x v="13"/>
    <d v="2018-02-08T00:00:00"/>
    <x v="2"/>
    <n v="2"/>
    <x v="3"/>
    <x v="2"/>
    <s v="2018-Feb"/>
    <s v="Thursday"/>
    <n v="4"/>
    <s v="FM11"/>
    <s v="FQ4"/>
  </r>
  <r>
    <n v="95331"/>
    <x v="6376"/>
    <n v="1"/>
    <x v="74"/>
    <x v="0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x v="18"/>
    <d v="2018-02-03T00:00:00"/>
    <x v="2"/>
    <n v="2"/>
    <x v="3"/>
    <x v="2"/>
    <s v="2018-Feb"/>
    <s v="Saturday"/>
    <n v="6"/>
    <s v="FM11"/>
    <s v="FQ4"/>
  </r>
  <r>
    <n v="3300780"/>
    <x v="6377"/>
    <n v="1"/>
    <x v="58"/>
    <x v="0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x v="11"/>
    <d v="2013-02-18T00:00:00"/>
    <x v="0"/>
    <n v="2"/>
    <x v="3"/>
    <x v="2"/>
    <s v="2013-Feb"/>
    <s v="Monday"/>
    <n v="1"/>
    <s v="FM11"/>
    <s v="FQ4"/>
  </r>
  <r>
    <n v="3300058"/>
    <x v="6378"/>
    <n v="1"/>
    <x v="58"/>
    <x v="0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x v="22"/>
    <d v="2018-02-21T00:00:00"/>
    <x v="2"/>
    <n v="2"/>
    <x v="3"/>
    <x v="2"/>
    <s v="2018-Feb"/>
    <s v="Wednesday"/>
    <n v="3"/>
    <s v="FM11"/>
    <s v="FQ4"/>
  </r>
  <r>
    <n v="3301035"/>
    <x v="1295"/>
    <n v="1"/>
    <x v="58"/>
    <x v="0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x v="11"/>
    <d v="2010-02-27T00:00:00"/>
    <x v="4"/>
    <n v="2"/>
    <x v="3"/>
    <x v="2"/>
    <s v="2010-Feb"/>
    <s v="Saturday"/>
    <n v="6"/>
    <s v="FM11"/>
    <s v="FQ4"/>
  </r>
  <r>
    <n v="1600007"/>
    <x v="6379"/>
    <n v="1"/>
    <x v="40"/>
    <x v="0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x v="16"/>
    <d v="2018-02-04T00:00:00"/>
    <x v="2"/>
    <n v="2"/>
    <x v="3"/>
    <x v="2"/>
    <s v="2018-Feb"/>
    <s v="Sunday"/>
    <n v="7"/>
    <s v="FM11"/>
    <s v="FQ4"/>
  </r>
  <r>
    <n v="4000004"/>
    <x v="2092"/>
    <n v="1"/>
    <x v="52"/>
    <x v="0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x v="2"/>
    <d v="2014-02-23T00:00:00"/>
    <x v="5"/>
    <n v="2"/>
    <x v="3"/>
    <x v="2"/>
    <s v="2014-Feb"/>
    <s v="Sunday"/>
    <n v="7"/>
    <s v="FM11"/>
    <s v="FQ4"/>
  </r>
  <r>
    <n v="4000018"/>
    <x v="6380"/>
    <n v="1"/>
    <x v="52"/>
    <x v="0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x v="8"/>
    <d v="2016-02-28T00:00:00"/>
    <x v="1"/>
    <n v="2"/>
    <x v="3"/>
    <x v="2"/>
    <s v="2016-Feb"/>
    <s v="Sunday"/>
    <n v="7"/>
    <s v="FM11"/>
    <s v="FQ4"/>
  </r>
  <r>
    <n v="3700017"/>
    <x v="6381"/>
    <n v="1"/>
    <x v="41"/>
    <x v="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x v="8"/>
    <d v="2018-02-16T00:00:00"/>
    <x v="2"/>
    <n v="2"/>
    <x v="3"/>
    <x v="2"/>
    <s v="2018-Feb"/>
    <s v="Friday"/>
    <n v="5"/>
    <s v="FM11"/>
    <s v="FQ4"/>
  </r>
  <r>
    <n v="308579"/>
    <x v="6382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x v="23"/>
    <d v="2017-02-05T00:00:00"/>
    <x v="3"/>
    <n v="2"/>
    <x v="3"/>
    <x v="2"/>
    <s v="2017-Feb"/>
    <s v="Sunday"/>
    <n v="7"/>
    <s v="FM11"/>
    <s v="FQ4"/>
  </r>
  <r>
    <n v="11807"/>
    <x v="1367"/>
    <n v="1"/>
    <x v="67"/>
    <x v="0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x v="22"/>
    <d v="2016-02-23T00:00:00"/>
    <x v="1"/>
    <n v="2"/>
    <x v="3"/>
    <x v="2"/>
    <s v="2016-Feb"/>
    <s v="Tuesday"/>
    <n v="2"/>
    <s v="FM11"/>
    <s v="FQ4"/>
  </r>
  <r>
    <n v="3800319"/>
    <x v="6383"/>
    <n v="1"/>
    <x v="46"/>
    <x v="0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x v="11"/>
    <d v="2018-02-26T00:00:00"/>
    <x v="2"/>
    <n v="2"/>
    <x v="3"/>
    <x v="2"/>
    <s v="2018-Feb"/>
    <s v="Monday"/>
    <n v="1"/>
    <s v="FM11"/>
    <s v="FQ4"/>
  </r>
  <r>
    <n v="3800018"/>
    <x v="1474"/>
    <n v="1"/>
    <x v="46"/>
    <x v="0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x v="12"/>
    <d v="2012-02-14T00:00:00"/>
    <x v="6"/>
    <n v="2"/>
    <x v="3"/>
    <x v="2"/>
    <s v="2012-Feb"/>
    <s v="Tuesday"/>
    <n v="2"/>
    <s v="FM11"/>
    <s v="FQ4"/>
  </r>
  <r>
    <n v="3200005"/>
    <x v="6384"/>
    <n v="1"/>
    <x v="44"/>
    <x v="0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x v="12"/>
    <d v="2017-02-28T00:00:00"/>
    <x v="3"/>
    <n v="2"/>
    <x v="3"/>
    <x v="2"/>
    <s v="2017-Feb"/>
    <s v="Tuesday"/>
    <n v="2"/>
    <s v="FM11"/>
    <s v="FQ4"/>
  </r>
  <r>
    <n v="3200015"/>
    <x v="6385"/>
    <n v="1"/>
    <x v="44"/>
    <x v="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x v="23"/>
    <d v="2016-02-05T00:00:00"/>
    <x v="1"/>
    <n v="2"/>
    <x v="3"/>
    <x v="2"/>
    <s v="2016-Feb"/>
    <s v="Friday"/>
    <n v="5"/>
    <s v="FM11"/>
    <s v="FQ4"/>
  </r>
  <r>
    <n v="3900004"/>
    <x v="6386"/>
    <n v="1"/>
    <x v="42"/>
    <x v="0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x v="14"/>
    <d v="2015-02-17T00:00:00"/>
    <x v="8"/>
    <n v="2"/>
    <x v="3"/>
    <x v="2"/>
    <s v="2015-Feb"/>
    <s v="Tuesday"/>
    <n v="2"/>
    <s v="FM11"/>
    <s v="FQ4"/>
  </r>
  <r>
    <n v="3400021"/>
    <x v="6387"/>
    <n v="1"/>
    <x v="53"/>
    <x v="0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x v="23"/>
    <d v="2018-01-11T00:00:00"/>
    <x v="2"/>
    <n v="1"/>
    <x v="6"/>
    <x v="2"/>
    <s v="2018-Jan"/>
    <s v="Thursday"/>
    <n v="4"/>
    <s v="FM10"/>
    <s v="FQ4"/>
  </r>
  <r>
    <n v="3400105"/>
    <x v="1474"/>
    <n v="1"/>
    <x v="53"/>
    <x v="0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x v="20"/>
    <d v="2016-01-01T00:00:00"/>
    <x v="1"/>
    <n v="1"/>
    <x v="6"/>
    <x v="2"/>
    <s v="2016-Jan"/>
    <s v="Friday"/>
    <n v="5"/>
    <s v="FM10"/>
    <s v="FQ4"/>
  </r>
  <r>
    <n v="110395"/>
    <x v="6388"/>
    <n v="1"/>
    <x v="59"/>
    <x v="0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x v="20"/>
    <d v="2016-01-03T00:00:00"/>
    <x v="1"/>
    <n v="1"/>
    <x v="6"/>
    <x v="2"/>
    <s v="2016-Jan"/>
    <s v="Sunday"/>
    <n v="7"/>
    <s v="FM10"/>
    <s v="FQ4"/>
  </r>
  <r>
    <n v="2400020"/>
    <x v="6389"/>
    <n v="1"/>
    <x v="1"/>
    <x v="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x v="16"/>
    <d v="2013-01-09T00:00:00"/>
    <x v="0"/>
    <n v="1"/>
    <x v="6"/>
    <x v="2"/>
    <s v="2013-Jan"/>
    <s v="Wednesday"/>
    <n v="3"/>
    <s v="FM10"/>
    <s v="FQ4"/>
  </r>
  <r>
    <n v="2400293"/>
    <x v="6095"/>
    <n v="1"/>
    <x v="1"/>
    <x v="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x v="8"/>
    <d v="2018-01-19T00:00:00"/>
    <x v="2"/>
    <n v="1"/>
    <x v="6"/>
    <x v="2"/>
    <s v="2018-Jan"/>
    <s v="Friday"/>
    <n v="5"/>
    <s v="FM10"/>
    <s v="FQ4"/>
  </r>
  <r>
    <n v="2500256"/>
    <x v="6390"/>
    <n v="1"/>
    <x v="61"/>
    <x v="0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x v="16"/>
    <d v="2016-01-02T00:00:00"/>
    <x v="1"/>
    <n v="1"/>
    <x v="6"/>
    <x v="2"/>
    <s v="2016-Jan"/>
    <s v="Saturday"/>
    <n v="6"/>
    <s v="FM10"/>
    <s v="FQ4"/>
  </r>
  <r>
    <n v="18271459"/>
    <x v="6391"/>
    <n v="1"/>
    <x v="76"/>
    <x v="0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x v="12"/>
    <d v="2015-01-17T00:00:00"/>
    <x v="8"/>
    <n v="1"/>
    <x v="6"/>
    <x v="2"/>
    <s v="2015-Jan"/>
    <s v="Saturday"/>
    <n v="6"/>
    <s v="FM10"/>
    <s v="FQ4"/>
  </r>
  <r>
    <n v="120219"/>
    <x v="6392"/>
    <n v="1"/>
    <x v="64"/>
    <x v="0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x v="12"/>
    <d v="2016-01-24T00:00:00"/>
    <x v="1"/>
    <n v="1"/>
    <x v="6"/>
    <x v="2"/>
    <s v="2016-Jan"/>
    <s v="Sunday"/>
    <n v="7"/>
    <s v="FM10"/>
    <s v="FQ4"/>
  </r>
  <r>
    <n v="70890"/>
    <x v="6393"/>
    <n v="1"/>
    <x v="65"/>
    <x v="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x v="19"/>
    <d v="2014-01-06T00:00:00"/>
    <x v="5"/>
    <n v="1"/>
    <x v="6"/>
    <x v="2"/>
    <s v="2014-Jan"/>
    <s v="Monday"/>
    <n v="1"/>
    <s v="FM10"/>
    <s v="FQ4"/>
  </r>
  <r>
    <n v="3000195"/>
    <x v="6394"/>
    <n v="1"/>
    <x v="48"/>
    <x v="0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x v="22"/>
    <d v="2016-01-02T00:00:00"/>
    <x v="1"/>
    <n v="1"/>
    <x v="6"/>
    <x v="2"/>
    <s v="2016-Jan"/>
    <s v="Saturday"/>
    <n v="6"/>
    <s v="FM10"/>
    <s v="FQ4"/>
  </r>
  <r>
    <n v="18440677"/>
    <x v="6395"/>
    <n v="1"/>
    <x v="38"/>
    <x v="0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x v="13"/>
    <d v="2018-01-13T00:00:00"/>
    <x v="2"/>
    <n v="1"/>
    <x v="6"/>
    <x v="2"/>
    <s v="2018-Jan"/>
    <s v="Saturday"/>
    <n v="6"/>
    <s v="FM10"/>
    <s v="FQ4"/>
  </r>
  <r>
    <n v="18456342"/>
    <x v="6396"/>
    <n v="1"/>
    <x v="72"/>
    <x v="0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x v="0"/>
    <d v="2015-01-11T00:00:00"/>
    <x v="8"/>
    <n v="1"/>
    <x v="6"/>
    <x v="2"/>
    <s v="2015-Jan"/>
    <s v="Sunday"/>
    <n v="7"/>
    <s v="FM10"/>
    <s v="FQ4"/>
  </r>
  <r>
    <n v="8590"/>
    <x v="379"/>
    <n v="1"/>
    <x v="72"/>
    <x v="0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x v="9"/>
    <d v="2017-01-16T00:00:00"/>
    <x v="3"/>
    <n v="1"/>
    <x v="6"/>
    <x v="2"/>
    <s v="2017-Jan"/>
    <s v="Monday"/>
    <n v="1"/>
    <s v="FM10"/>
    <s v="FQ4"/>
  </r>
  <r>
    <n v="4239"/>
    <x v="1954"/>
    <n v="1"/>
    <x v="72"/>
    <x v="0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x v="2"/>
    <d v="2010-01-23T00:00:00"/>
    <x v="4"/>
    <n v="1"/>
    <x v="6"/>
    <x v="2"/>
    <s v="2010-Jan"/>
    <s v="Saturday"/>
    <n v="6"/>
    <s v="FM10"/>
    <s v="FQ4"/>
  </r>
  <r>
    <n v="18252386"/>
    <x v="6397"/>
    <n v="1"/>
    <x v="50"/>
    <x v="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x v="12"/>
    <d v="2015-01-26T00:00:00"/>
    <x v="8"/>
    <n v="1"/>
    <x v="6"/>
    <x v="2"/>
    <s v="2015-Jan"/>
    <s v="Monday"/>
    <n v="1"/>
    <s v="FM10"/>
    <s v="FQ4"/>
  </r>
  <r>
    <n v="2100712"/>
    <x v="6063"/>
    <n v="1"/>
    <x v="43"/>
    <x v="0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x v="19"/>
    <d v="2012-01-08T00:00:00"/>
    <x v="6"/>
    <n v="1"/>
    <x v="6"/>
    <x v="2"/>
    <s v="2012-Jan"/>
    <s v="Sunday"/>
    <n v="7"/>
    <s v="FM10"/>
    <s v="FQ4"/>
  </r>
  <r>
    <n v="18307251"/>
    <x v="6398"/>
    <n v="1"/>
    <x v="70"/>
    <x v="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x v="24"/>
    <d v="2015-01-10T00:00:00"/>
    <x v="8"/>
    <n v="1"/>
    <x v="6"/>
    <x v="2"/>
    <s v="2015-Jan"/>
    <s v="Saturday"/>
    <n v="6"/>
    <s v="FM10"/>
    <s v="FQ4"/>
  </r>
  <r>
    <n v="1401756"/>
    <x v="6399"/>
    <n v="1"/>
    <x v="49"/>
    <x v="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x v="3"/>
    <d v="2018-01-01T00:00:00"/>
    <x v="2"/>
    <n v="1"/>
    <x v="6"/>
    <x v="2"/>
    <s v="2018-Jan"/>
    <s v="Monday"/>
    <n v="1"/>
    <s v="FM10"/>
    <s v="FQ4"/>
  </r>
  <r>
    <n v="1400466"/>
    <x v="6400"/>
    <n v="1"/>
    <x v="49"/>
    <x v="0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x v="15"/>
    <d v="2011-01-16T00:00:00"/>
    <x v="7"/>
    <n v="1"/>
    <x v="6"/>
    <x v="2"/>
    <s v="2011-Jan"/>
    <s v="Sunday"/>
    <n v="7"/>
    <s v="FM10"/>
    <s v="FQ4"/>
  </r>
  <r>
    <n v="900111"/>
    <x v="6401"/>
    <n v="1"/>
    <x v="74"/>
    <x v="0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x v="14"/>
    <d v="2014-01-13T00:00:00"/>
    <x v="5"/>
    <n v="1"/>
    <x v="6"/>
    <x v="2"/>
    <s v="2014-Jan"/>
    <s v="Monday"/>
    <n v="1"/>
    <s v="FM10"/>
    <s v="FQ4"/>
  </r>
  <r>
    <n v="3600015"/>
    <x v="6402"/>
    <n v="1"/>
    <x v="54"/>
    <x v="0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x v="13"/>
    <d v="2018-01-05T00:00:00"/>
    <x v="2"/>
    <n v="1"/>
    <x v="6"/>
    <x v="2"/>
    <s v="2018-Jan"/>
    <s v="Friday"/>
    <n v="5"/>
    <s v="FM10"/>
    <s v="FQ4"/>
  </r>
  <r>
    <n v="3301308"/>
    <x v="6403"/>
    <n v="1"/>
    <x v="58"/>
    <x v="0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x v="2"/>
    <d v="2013-01-10T00:00:00"/>
    <x v="0"/>
    <n v="1"/>
    <x v="6"/>
    <x v="2"/>
    <s v="2013-Jan"/>
    <s v="Thursday"/>
    <n v="4"/>
    <s v="FM10"/>
    <s v="FQ4"/>
  </r>
  <r>
    <n v="1600053"/>
    <x v="6404"/>
    <n v="1"/>
    <x v="40"/>
    <x v="0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x v="16"/>
    <d v="2013-01-04T00:00:00"/>
    <x v="0"/>
    <n v="1"/>
    <x v="6"/>
    <x v="2"/>
    <s v="2013-Jan"/>
    <s v="Friday"/>
    <n v="5"/>
    <s v="FM10"/>
    <s v="FQ4"/>
  </r>
  <r>
    <n v="1600095"/>
    <x v="6405"/>
    <n v="1"/>
    <x v="40"/>
    <x v="0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x v="14"/>
    <d v="2010-01-17T00:00:00"/>
    <x v="4"/>
    <n v="1"/>
    <x v="6"/>
    <x v="2"/>
    <s v="2010-Jan"/>
    <s v="Sunday"/>
    <n v="7"/>
    <s v="FM10"/>
    <s v="FQ4"/>
  </r>
  <r>
    <n v="4000027"/>
    <x v="6406"/>
    <n v="1"/>
    <x v="52"/>
    <x v="0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x v="8"/>
    <d v="2015-01-02T00:00:00"/>
    <x v="8"/>
    <n v="1"/>
    <x v="6"/>
    <x v="2"/>
    <s v="2015-Jan"/>
    <s v="Friday"/>
    <n v="5"/>
    <s v="FM10"/>
    <s v="FQ4"/>
  </r>
  <r>
    <n v="4000222"/>
    <x v="6407"/>
    <n v="1"/>
    <x v="52"/>
    <x v="0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x v="8"/>
    <d v="2011-01-20T00:00:00"/>
    <x v="7"/>
    <n v="1"/>
    <x v="6"/>
    <x v="2"/>
    <s v="2011-Jan"/>
    <s v="Thursday"/>
    <n v="4"/>
    <s v="FM10"/>
    <s v="FQ4"/>
  </r>
  <r>
    <n v="17977757"/>
    <x v="6408"/>
    <n v="1"/>
    <x v="50"/>
    <x v="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x v="0"/>
    <d v="2018-12-17T00:00:00"/>
    <x v="2"/>
    <n v="12"/>
    <x v="4"/>
    <x v="3"/>
    <s v="2018-Dec"/>
    <s v="Monday"/>
    <n v="1"/>
    <s v="FM9"/>
    <s v="FQ3"/>
  </r>
  <r>
    <n v="3700051"/>
    <x v="6409"/>
    <n v="1"/>
    <x v="41"/>
    <x v="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x v="14"/>
    <d v="2010-01-13T00:00:00"/>
    <x v="4"/>
    <n v="1"/>
    <x v="6"/>
    <x v="2"/>
    <s v="2010-Jan"/>
    <s v="Wednesday"/>
    <n v="3"/>
    <s v="FM10"/>
    <s v="FQ4"/>
  </r>
  <r>
    <n v="6506206"/>
    <x v="6410"/>
    <n v="1"/>
    <x v="67"/>
    <x v="0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x v="8"/>
    <d v="2015-03-05T00:00:00"/>
    <x v="8"/>
    <n v="3"/>
    <x v="10"/>
    <x v="2"/>
    <s v="2015-Mar"/>
    <s v="Thursday"/>
    <n v="4"/>
    <s v="FM12"/>
    <s v="FQ4"/>
  </r>
  <r>
    <n v="3800078"/>
    <x v="3131"/>
    <n v="1"/>
    <x v="46"/>
    <x v="0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x v="23"/>
    <d v="2013-01-03T00:00:00"/>
    <x v="0"/>
    <n v="1"/>
    <x v="6"/>
    <x v="2"/>
    <s v="2013-Jan"/>
    <s v="Thursday"/>
    <n v="4"/>
    <s v="FM10"/>
    <s v="FQ4"/>
  </r>
  <r>
    <n v="18362165"/>
    <x v="6411"/>
    <n v="1"/>
    <x v="46"/>
    <x v="0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x v="15"/>
    <d v="2013-01-15T00:00:00"/>
    <x v="0"/>
    <n v="1"/>
    <x v="6"/>
    <x v="2"/>
    <s v="2013-Jan"/>
    <s v="Tuesday"/>
    <n v="2"/>
    <s v="FM10"/>
    <s v="FQ4"/>
  </r>
  <r>
    <n v="3900009"/>
    <x v="6412"/>
    <n v="1"/>
    <x v="42"/>
    <x v="0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x v="2"/>
    <d v="2018-01-19T00:00:00"/>
    <x v="2"/>
    <n v="1"/>
    <x v="6"/>
    <x v="2"/>
    <s v="2018-Jan"/>
    <s v="Friday"/>
    <n v="5"/>
    <s v="FM10"/>
    <s v="FQ4"/>
  </r>
  <r>
    <n v="18246202"/>
    <x v="6413"/>
    <n v="1"/>
    <x v="42"/>
    <x v="0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x v="14"/>
    <d v="2012-01-22T00:00:00"/>
    <x v="6"/>
    <n v="1"/>
    <x v="6"/>
    <x v="2"/>
    <s v="2012-Jan"/>
    <s v="Sunday"/>
    <n v="7"/>
    <s v="FM10"/>
    <s v="FQ4"/>
  </r>
  <r>
    <n v="2800013"/>
    <x v="1474"/>
    <n v="1"/>
    <x v="47"/>
    <x v="0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x v="19"/>
    <d v="2017-01-25T00:00:00"/>
    <x v="3"/>
    <n v="1"/>
    <x v="6"/>
    <x v="2"/>
    <s v="2017-Jan"/>
    <s v="Wednesday"/>
    <n v="3"/>
    <s v="FM10"/>
    <s v="FQ4"/>
  </r>
  <r>
    <n v="18408040"/>
    <x v="6414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x v="13"/>
    <d v="2010-09-07T00:00:00"/>
    <x v="4"/>
    <n v="9"/>
    <x v="0"/>
    <x v="0"/>
    <s v="2010-Sep"/>
    <s v="Tuesday"/>
    <n v="2"/>
    <s v="FM6"/>
    <s v="FQ2"/>
  </r>
  <r>
    <n v="3400025"/>
    <x v="6415"/>
    <n v="1"/>
    <x v="53"/>
    <x v="0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x v="15"/>
    <d v="2018-12-11T00:00:00"/>
    <x v="2"/>
    <n v="12"/>
    <x v="4"/>
    <x v="3"/>
    <s v="2018-Dec"/>
    <s v="Tuesday"/>
    <n v="2"/>
    <s v="FM9"/>
    <s v="FQ3"/>
  </r>
  <r>
    <n v="3400019"/>
    <x v="6416"/>
    <n v="1"/>
    <x v="53"/>
    <x v="0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x v="12"/>
    <d v="2018-12-07T00:00:00"/>
    <x v="2"/>
    <n v="12"/>
    <x v="4"/>
    <x v="3"/>
    <s v="2018-Dec"/>
    <s v="Friday"/>
    <n v="5"/>
    <s v="FM9"/>
    <s v="FQ3"/>
  </r>
  <r>
    <n v="2400027"/>
    <x v="6417"/>
    <n v="1"/>
    <x v="1"/>
    <x v="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x v="16"/>
    <d v="2015-12-20T00:00:00"/>
    <x v="8"/>
    <n v="12"/>
    <x v="4"/>
    <x v="3"/>
    <s v="2015-Dec"/>
    <s v="Sunday"/>
    <n v="7"/>
    <s v="FM9"/>
    <s v="FQ3"/>
  </r>
  <r>
    <n v="2200011"/>
    <x v="6418"/>
    <n v="1"/>
    <x v="78"/>
    <x v="0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x v="16"/>
    <d v="2013-12-05T00:00:00"/>
    <x v="0"/>
    <n v="12"/>
    <x v="4"/>
    <x v="3"/>
    <s v="2013-Dec"/>
    <s v="Thursday"/>
    <n v="4"/>
    <s v="FM9"/>
    <s v="FQ3"/>
  </r>
  <r>
    <n v="2200078"/>
    <x v="6419"/>
    <n v="1"/>
    <x v="78"/>
    <x v="0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x v="15"/>
    <d v="2015-12-23T00:00:00"/>
    <x v="8"/>
    <n v="12"/>
    <x v="4"/>
    <x v="3"/>
    <s v="2015-Dec"/>
    <s v="Wednesday"/>
    <n v="3"/>
    <s v="FM9"/>
    <s v="FQ3"/>
  </r>
  <r>
    <n v="2500052"/>
    <x v="6420"/>
    <n v="1"/>
    <x v="61"/>
    <x v="0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x v="2"/>
    <d v="2013-12-08T00:00:00"/>
    <x v="0"/>
    <n v="12"/>
    <x v="4"/>
    <x v="3"/>
    <s v="2013-Dec"/>
    <s v="Sunday"/>
    <n v="7"/>
    <s v="FM9"/>
    <s v="FQ3"/>
  </r>
  <r>
    <n v="2600031"/>
    <x v="4296"/>
    <n v="1"/>
    <x v="60"/>
    <x v="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x v="23"/>
    <d v="2015-12-22T00:00:00"/>
    <x v="8"/>
    <n v="12"/>
    <x v="4"/>
    <x v="3"/>
    <s v="2015-Dec"/>
    <s v="Tuesday"/>
    <n v="2"/>
    <s v="FM9"/>
    <s v="FQ3"/>
  </r>
  <r>
    <n v="121552"/>
    <x v="6421"/>
    <n v="1"/>
    <x v="64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x v="13"/>
    <d v="2014-12-02T00:00:00"/>
    <x v="5"/>
    <n v="12"/>
    <x v="4"/>
    <x v="3"/>
    <s v="2014-Dec"/>
    <s v="Tuesday"/>
    <n v="2"/>
    <s v="FM9"/>
    <s v="FQ3"/>
  </r>
  <r>
    <n v="123294"/>
    <x v="740"/>
    <n v="1"/>
    <x v="64"/>
    <x v="0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x v="2"/>
    <d v="2013-12-25T00:00:00"/>
    <x v="0"/>
    <n v="12"/>
    <x v="4"/>
    <x v="3"/>
    <s v="2013-Dec"/>
    <s v="Wednesday"/>
    <n v="3"/>
    <s v="FM9"/>
    <s v="FQ3"/>
  </r>
  <r>
    <n v="18279289"/>
    <x v="6422"/>
    <n v="1"/>
    <x v="38"/>
    <x v="0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x v="18"/>
    <d v="2013-12-25T00:00:00"/>
    <x v="0"/>
    <n v="12"/>
    <x v="4"/>
    <x v="3"/>
    <s v="2013-Dec"/>
    <s v="Wednesday"/>
    <n v="3"/>
    <s v="FM9"/>
    <s v="FQ3"/>
  </r>
  <r>
    <n v="3500024"/>
    <x v="6423"/>
    <n v="1"/>
    <x v="38"/>
    <x v="0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x v="15"/>
    <d v="2012-12-05T00:00:00"/>
    <x v="6"/>
    <n v="12"/>
    <x v="4"/>
    <x v="3"/>
    <s v="2012-Dec"/>
    <s v="Wednesday"/>
    <n v="3"/>
    <s v="FM9"/>
    <s v="FQ3"/>
  </r>
  <r>
    <n v="307903"/>
    <x v="6424"/>
    <n v="1"/>
    <x v="72"/>
    <x v="0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x v="4"/>
    <d v="2014-12-14T00:00:00"/>
    <x v="5"/>
    <n v="12"/>
    <x v="4"/>
    <x v="3"/>
    <s v="2014-Dec"/>
    <s v="Sunday"/>
    <n v="7"/>
    <s v="FM9"/>
    <s v="FQ3"/>
  </r>
  <r>
    <n v="8583"/>
    <x v="6425"/>
    <n v="1"/>
    <x v="72"/>
    <x v="0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x v="5"/>
    <d v="2014-12-11T00:00:00"/>
    <x v="5"/>
    <n v="12"/>
    <x v="4"/>
    <x v="3"/>
    <s v="2014-Dec"/>
    <s v="Thursday"/>
    <n v="4"/>
    <s v="FM9"/>
    <s v="FQ3"/>
  </r>
  <r>
    <n v="18381223"/>
    <x v="6426"/>
    <n v="1"/>
    <x v="72"/>
    <x v="0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x v="4"/>
    <d v="2014-12-05T00:00:00"/>
    <x v="5"/>
    <n v="12"/>
    <x v="4"/>
    <x v="3"/>
    <s v="2014-Dec"/>
    <s v="Friday"/>
    <n v="5"/>
    <s v="FM9"/>
    <s v="FQ3"/>
  </r>
  <r>
    <n v="18264963"/>
    <x v="6427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x v="23"/>
    <d v="2015-08-14T00:00:00"/>
    <x v="8"/>
    <n v="8"/>
    <x v="8"/>
    <x v="0"/>
    <s v="2015-Aug"/>
    <s v="Friday"/>
    <n v="5"/>
    <s v="FM5"/>
    <s v="FQ2"/>
  </r>
  <r>
    <n v="2100101"/>
    <x v="941"/>
    <n v="1"/>
    <x v="43"/>
    <x v="0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x v="8"/>
    <d v="2011-12-10T00:00:00"/>
    <x v="7"/>
    <n v="12"/>
    <x v="4"/>
    <x v="3"/>
    <s v="2011-Dec"/>
    <s v="Saturday"/>
    <n v="6"/>
    <s v="FM9"/>
    <s v="FQ3"/>
  </r>
  <r>
    <n v="1401857"/>
    <x v="1282"/>
    <n v="1"/>
    <x v="49"/>
    <x v="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x v="12"/>
    <d v="2017-12-03T00:00:00"/>
    <x v="3"/>
    <n v="12"/>
    <x v="4"/>
    <x v="3"/>
    <s v="2017-Dec"/>
    <s v="Sunday"/>
    <n v="7"/>
    <s v="FM9"/>
    <s v="FQ3"/>
  </r>
  <r>
    <n v="101834"/>
    <x v="6428"/>
    <n v="1"/>
    <x v="73"/>
    <x v="0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x v="15"/>
    <d v="2015-12-26T00:00:00"/>
    <x v="8"/>
    <n v="12"/>
    <x v="4"/>
    <x v="3"/>
    <s v="2015-Dec"/>
    <s v="Saturday"/>
    <n v="6"/>
    <s v="FM9"/>
    <s v="FQ3"/>
  </r>
  <r>
    <n v="100306"/>
    <x v="6429"/>
    <n v="1"/>
    <x v="73"/>
    <x v="0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x v="18"/>
    <d v="2013-12-01T00:00:00"/>
    <x v="0"/>
    <n v="12"/>
    <x v="4"/>
    <x v="3"/>
    <s v="2013-Dec"/>
    <s v="Sunday"/>
    <n v="7"/>
    <s v="FM9"/>
    <s v="FQ3"/>
  </r>
  <r>
    <n v="2300476"/>
    <x v="6430"/>
    <n v="1"/>
    <x v="45"/>
    <x v="0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x v="12"/>
    <d v="2016-12-03T00:00:00"/>
    <x v="1"/>
    <n v="12"/>
    <x v="4"/>
    <x v="3"/>
    <s v="2016-Dec"/>
    <s v="Saturday"/>
    <n v="6"/>
    <s v="FM9"/>
    <s v="FQ3"/>
  </r>
  <r>
    <n v="2300003"/>
    <x v="6431"/>
    <n v="1"/>
    <x v="45"/>
    <x v="0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x v="8"/>
    <d v="2018-12-16T00:00:00"/>
    <x v="2"/>
    <n v="12"/>
    <x v="4"/>
    <x v="3"/>
    <s v="2018-Dec"/>
    <s v="Sunday"/>
    <n v="7"/>
    <s v="FM9"/>
    <s v="FQ3"/>
  </r>
  <r>
    <n v="901004"/>
    <x v="6432"/>
    <n v="1"/>
    <x v="74"/>
    <x v="0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x v="13"/>
    <d v="2017-12-19T00:00:00"/>
    <x v="3"/>
    <n v="12"/>
    <x v="4"/>
    <x v="3"/>
    <s v="2017-Dec"/>
    <s v="Tuesday"/>
    <n v="2"/>
    <s v="FM9"/>
    <s v="FQ3"/>
  </r>
  <r>
    <n v="25570"/>
    <x v="1367"/>
    <n v="1"/>
    <x v="66"/>
    <x v="0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x v="25"/>
    <d v="2011-12-01T00:00:00"/>
    <x v="7"/>
    <n v="12"/>
    <x v="4"/>
    <x v="3"/>
    <s v="2011-Dec"/>
    <s v="Thursday"/>
    <n v="4"/>
    <s v="FM9"/>
    <s v="FQ3"/>
  </r>
  <r>
    <n v="15239"/>
    <x v="6433"/>
    <n v="1"/>
    <x v="79"/>
    <x v="0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x v="8"/>
    <d v="2011-12-28T00:00:00"/>
    <x v="7"/>
    <n v="12"/>
    <x v="4"/>
    <x v="3"/>
    <s v="2011-Dec"/>
    <s v="Wednesday"/>
    <n v="3"/>
    <s v="FM9"/>
    <s v="FQ3"/>
  </r>
  <r>
    <n v="3100033"/>
    <x v="6434"/>
    <n v="1"/>
    <x v="51"/>
    <x v="0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x v="11"/>
    <d v="2011-12-09T00:00:00"/>
    <x v="7"/>
    <n v="12"/>
    <x v="4"/>
    <x v="3"/>
    <s v="2011-Dec"/>
    <s v="Friday"/>
    <n v="5"/>
    <s v="FM9"/>
    <s v="FQ3"/>
  </r>
  <r>
    <n v="3600375"/>
    <x v="6435"/>
    <n v="1"/>
    <x v="54"/>
    <x v="0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x v="15"/>
    <d v="2015-12-24T00:00:00"/>
    <x v="8"/>
    <n v="12"/>
    <x v="4"/>
    <x v="3"/>
    <s v="2015-Dec"/>
    <s v="Thursday"/>
    <n v="4"/>
    <s v="FM9"/>
    <s v="FQ3"/>
  </r>
  <r>
    <n v="3600012"/>
    <x v="6436"/>
    <n v="1"/>
    <x v="54"/>
    <x v="0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x v="3"/>
    <d v="2015-12-12T00:00:00"/>
    <x v="8"/>
    <n v="12"/>
    <x v="4"/>
    <x v="3"/>
    <s v="2015-Dec"/>
    <s v="Saturday"/>
    <n v="6"/>
    <s v="FM9"/>
    <s v="FQ3"/>
  </r>
  <r>
    <n v="3300065"/>
    <x v="6437"/>
    <n v="1"/>
    <x v="58"/>
    <x v="0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x v="18"/>
    <d v="2016-12-18T00:00:00"/>
    <x v="1"/>
    <n v="12"/>
    <x v="4"/>
    <x v="3"/>
    <s v="2016-Dec"/>
    <s v="Sunday"/>
    <n v="7"/>
    <s v="FM9"/>
    <s v="FQ3"/>
  </r>
  <r>
    <n v="1600108"/>
    <x v="3534"/>
    <n v="1"/>
    <x v="40"/>
    <x v="0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x v="8"/>
    <d v="2017-12-26T00:00:00"/>
    <x v="3"/>
    <n v="12"/>
    <x v="4"/>
    <x v="3"/>
    <s v="2017-Dec"/>
    <s v="Tuesday"/>
    <n v="2"/>
    <s v="FM9"/>
    <s v="FQ3"/>
  </r>
  <r>
    <n v="1600219"/>
    <x v="6438"/>
    <n v="1"/>
    <x v="40"/>
    <x v="0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x v="14"/>
    <d v="2016-12-05T00:00:00"/>
    <x v="1"/>
    <n v="12"/>
    <x v="4"/>
    <x v="3"/>
    <s v="2016-Dec"/>
    <s v="Monday"/>
    <n v="1"/>
    <s v="FM9"/>
    <s v="FQ3"/>
  </r>
  <r>
    <n v="3620"/>
    <x v="5584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x v="15"/>
    <d v="2018-07-01T00:00:00"/>
    <x v="2"/>
    <n v="7"/>
    <x v="1"/>
    <x v="0"/>
    <s v="2018-Jul"/>
    <s v="Sunday"/>
    <n v="7"/>
    <s v="FM4"/>
    <s v="FQ2"/>
  </r>
  <r>
    <n v="4000069"/>
    <x v="4629"/>
    <n v="1"/>
    <x v="52"/>
    <x v="0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x v="16"/>
    <d v="2017-12-08T00:00:00"/>
    <x v="3"/>
    <n v="12"/>
    <x v="4"/>
    <x v="3"/>
    <s v="2017-Dec"/>
    <s v="Friday"/>
    <n v="5"/>
    <s v="FM9"/>
    <s v="FQ3"/>
  </r>
  <r>
    <n v="4000007"/>
    <x v="6439"/>
    <n v="1"/>
    <x v="52"/>
    <x v="0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x v="6"/>
    <d v="2017-12-15T00:00:00"/>
    <x v="3"/>
    <n v="12"/>
    <x v="4"/>
    <x v="3"/>
    <s v="2017-Dec"/>
    <s v="Friday"/>
    <n v="5"/>
    <s v="FM9"/>
    <s v="FQ3"/>
  </r>
  <r>
    <n v="3700069"/>
    <x v="6440"/>
    <n v="1"/>
    <x v="41"/>
    <x v="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x v="6"/>
    <d v="2011-12-27T00:00:00"/>
    <x v="7"/>
    <n v="12"/>
    <x v="4"/>
    <x v="3"/>
    <s v="2011-Dec"/>
    <s v="Tuesday"/>
    <n v="2"/>
    <s v="FM9"/>
    <s v="FQ3"/>
  </r>
  <r>
    <n v="2700036"/>
    <x v="6441"/>
    <n v="1"/>
    <x v="77"/>
    <x v="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x v="14"/>
    <d v="2013-12-19T00:00:00"/>
    <x v="0"/>
    <n v="12"/>
    <x v="4"/>
    <x v="3"/>
    <s v="2013-Dec"/>
    <s v="Thursday"/>
    <n v="4"/>
    <s v="FM9"/>
    <s v="FQ3"/>
  </r>
  <r>
    <n v="3900021"/>
    <x v="6442"/>
    <n v="1"/>
    <x v="42"/>
    <x v="0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x v="16"/>
    <d v="2015-12-25T00:00:00"/>
    <x v="8"/>
    <n v="12"/>
    <x v="4"/>
    <x v="3"/>
    <s v="2015-Dec"/>
    <s v="Friday"/>
    <n v="5"/>
    <s v="FM9"/>
    <s v="FQ3"/>
  </r>
  <r>
    <n v="3900032"/>
    <x v="6443"/>
    <n v="1"/>
    <x v="42"/>
    <x v="0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x v="12"/>
    <d v="2014-12-01T00:00:00"/>
    <x v="5"/>
    <n v="12"/>
    <x v="4"/>
    <x v="3"/>
    <s v="2014-Dec"/>
    <s v="Monday"/>
    <n v="1"/>
    <s v="FM9"/>
    <s v="FQ3"/>
  </r>
  <r>
    <n v="3900057"/>
    <x v="6444"/>
    <n v="1"/>
    <x v="42"/>
    <x v="0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x v="14"/>
    <d v="2013-12-27T00:00:00"/>
    <x v="0"/>
    <n v="12"/>
    <x v="4"/>
    <x v="3"/>
    <s v="2013-Dec"/>
    <s v="Friday"/>
    <n v="5"/>
    <s v="FM9"/>
    <s v="FQ3"/>
  </r>
  <r>
    <n v="2800294"/>
    <x v="6445"/>
    <n v="1"/>
    <x v="47"/>
    <x v="0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x v="13"/>
    <d v="2011-12-27T00:00:00"/>
    <x v="7"/>
    <n v="12"/>
    <x v="4"/>
    <x v="3"/>
    <s v="2011-Dec"/>
    <s v="Tuesday"/>
    <n v="2"/>
    <s v="FM9"/>
    <s v="FQ3"/>
  </r>
  <r>
    <n v="2800100"/>
    <x v="6446"/>
    <n v="1"/>
    <x v="47"/>
    <x v="0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x v="8"/>
    <d v="2013-12-11T00:00:00"/>
    <x v="0"/>
    <n v="12"/>
    <x v="4"/>
    <x v="3"/>
    <s v="2013-Dec"/>
    <s v="Wednesday"/>
    <n v="3"/>
    <s v="FM9"/>
    <s v="FQ3"/>
  </r>
  <r>
    <n v="110516"/>
    <x v="6447"/>
    <n v="1"/>
    <x v="59"/>
    <x v="0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x v="12"/>
    <d v="2014-11-28T00:00:00"/>
    <x v="5"/>
    <n v="11"/>
    <x v="5"/>
    <x v="3"/>
    <s v="2014-Nov"/>
    <s v="Friday"/>
    <n v="5"/>
    <s v="FM8"/>
    <s v="FQ3"/>
  </r>
  <r>
    <n v="18317988"/>
    <x v="6448"/>
    <n v="1"/>
    <x v="1"/>
    <x v="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x v="2"/>
    <d v="2018-11-16T00:00:00"/>
    <x v="2"/>
    <n v="11"/>
    <x v="5"/>
    <x v="3"/>
    <s v="2018-Nov"/>
    <s v="Friday"/>
    <n v="5"/>
    <s v="FM8"/>
    <s v="FQ3"/>
  </r>
  <r>
    <n v="2500054"/>
    <x v="6449"/>
    <n v="1"/>
    <x v="61"/>
    <x v="0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x v="2"/>
    <d v="2013-11-22T00:00:00"/>
    <x v="0"/>
    <n v="11"/>
    <x v="5"/>
    <x v="3"/>
    <s v="2013-Nov"/>
    <s v="Friday"/>
    <n v="5"/>
    <s v="FM8"/>
    <s v="FQ3"/>
  </r>
  <r>
    <n v="2500062"/>
    <x v="6450"/>
    <n v="1"/>
    <x v="61"/>
    <x v="0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x v="2"/>
    <d v="2015-11-04T00:00:00"/>
    <x v="8"/>
    <n v="11"/>
    <x v="5"/>
    <x v="3"/>
    <s v="2015-Nov"/>
    <s v="Wednesday"/>
    <n v="3"/>
    <s v="FM8"/>
    <s v="FQ3"/>
  </r>
  <r>
    <n v="18359919"/>
    <x v="6072"/>
    <n v="1"/>
    <x v="69"/>
    <x v="0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x v="19"/>
    <d v="2018-11-02T00:00:00"/>
    <x v="2"/>
    <n v="11"/>
    <x v="5"/>
    <x v="3"/>
    <s v="2018-Nov"/>
    <s v="Friday"/>
    <n v="5"/>
    <s v="FM8"/>
    <s v="FQ3"/>
  </r>
  <r>
    <n v="2600025"/>
    <x v="1474"/>
    <n v="1"/>
    <x v="60"/>
    <x v="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x v="12"/>
    <d v="2015-11-13T00:00:00"/>
    <x v="8"/>
    <n v="11"/>
    <x v="5"/>
    <x v="3"/>
    <s v="2015-Nov"/>
    <s v="Friday"/>
    <n v="5"/>
    <s v="FM8"/>
    <s v="FQ3"/>
  </r>
  <r>
    <n v="18235390"/>
    <x v="6451"/>
    <n v="1"/>
    <x v="76"/>
    <x v="0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x v="23"/>
    <d v="2011-11-05T00:00:00"/>
    <x v="7"/>
    <n v="11"/>
    <x v="5"/>
    <x v="3"/>
    <s v="2011-Nov"/>
    <s v="Saturday"/>
    <n v="6"/>
    <s v="FM8"/>
    <s v="FQ3"/>
  </r>
  <r>
    <n v="121553"/>
    <x v="6452"/>
    <n v="1"/>
    <x v="64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x v="12"/>
    <d v="2018-11-17T00:00:00"/>
    <x v="2"/>
    <n v="11"/>
    <x v="5"/>
    <x v="3"/>
    <s v="2018-Nov"/>
    <s v="Saturday"/>
    <n v="6"/>
    <s v="FM8"/>
    <s v="FQ3"/>
  </r>
  <r>
    <n v="121335"/>
    <x v="1351"/>
    <n v="1"/>
    <x v="64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x v="23"/>
    <d v="2010-11-07T00:00:00"/>
    <x v="4"/>
    <n v="11"/>
    <x v="5"/>
    <x v="3"/>
    <s v="2010-Nov"/>
    <s v="Sunday"/>
    <n v="7"/>
    <s v="FM8"/>
    <s v="FQ3"/>
  </r>
  <r>
    <n v="120014"/>
    <x v="1367"/>
    <n v="1"/>
    <x v="64"/>
    <x v="0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x v="22"/>
    <d v="2016-11-23T00:00:00"/>
    <x v="1"/>
    <n v="11"/>
    <x v="5"/>
    <x v="3"/>
    <s v="2016-Nov"/>
    <s v="Wednesday"/>
    <n v="3"/>
    <s v="FM8"/>
    <s v="FQ3"/>
  </r>
  <r>
    <n v="72604"/>
    <x v="6453"/>
    <n v="1"/>
    <x v="65"/>
    <x v="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x v="19"/>
    <d v="2018-11-28T00:00:00"/>
    <x v="2"/>
    <n v="11"/>
    <x v="5"/>
    <x v="3"/>
    <s v="2018-Nov"/>
    <s v="Wednesday"/>
    <n v="3"/>
    <s v="FM8"/>
    <s v="FQ3"/>
  </r>
  <r>
    <n v="3000001"/>
    <x v="6454"/>
    <n v="1"/>
    <x v="48"/>
    <x v="0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x v="13"/>
    <d v="2018-11-04T00:00:00"/>
    <x v="2"/>
    <n v="11"/>
    <x v="5"/>
    <x v="3"/>
    <s v="2018-Nov"/>
    <s v="Sunday"/>
    <n v="7"/>
    <s v="FM8"/>
    <s v="FQ3"/>
  </r>
  <r>
    <n v="18168161"/>
    <x v="299"/>
    <n v="1"/>
    <x v="72"/>
    <x v="0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x v="9"/>
    <d v="2017-11-02T00:00:00"/>
    <x v="3"/>
    <n v="11"/>
    <x v="5"/>
    <x v="3"/>
    <s v="2017-Nov"/>
    <s v="Thursday"/>
    <n v="4"/>
    <s v="FM8"/>
    <s v="FQ3"/>
  </r>
  <r>
    <n v="18384506"/>
    <x v="6455"/>
    <n v="1"/>
    <x v="43"/>
    <x v="0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x v="24"/>
    <d v="2014-11-12T00:00:00"/>
    <x v="5"/>
    <n v="11"/>
    <x v="5"/>
    <x v="3"/>
    <s v="2014-Nov"/>
    <s v="Wednesday"/>
    <n v="3"/>
    <s v="FM8"/>
    <s v="FQ3"/>
  </r>
  <r>
    <n v="18480196"/>
    <x v="6456"/>
    <n v="1"/>
    <x v="43"/>
    <x v="0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x v="12"/>
    <d v="2015-11-19T00:00:00"/>
    <x v="8"/>
    <n v="11"/>
    <x v="5"/>
    <x v="3"/>
    <s v="2015-Nov"/>
    <s v="Thursday"/>
    <n v="4"/>
    <s v="FM8"/>
    <s v="FQ3"/>
  </r>
  <r>
    <n v="1402335"/>
    <x v="6457"/>
    <n v="1"/>
    <x v="49"/>
    <x v="0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x v="6"/>
    <d v="2014-11-22T00:00:00"/>
    <x v="5"/>
    <n v="11"/>
    <x v="5"/>
    <x v="3"/>
    <s v="2014-Nov"/>
    <s v="Saturday"/>
    <n v="6"/>
    <s v="FM8"/>
    <s v="FQ3"/>
  </r>
  <r>
    <n v="100305"/>
    <x v="6458"/>
    <n v="1"/>
    <x v="73"/>
    <x v="0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x v="23"/>
    <d v="2014-11-02T00:00:00"/>
    <x v="5"/>
    <n v="11"/>
    <x v="5"/>
    <x v="3"/>
    <s v="2014-Nov"/>
    <s v="Sunday"/>
    <n v="7"/>
    <s v="FM8"/>
    <s v="FQ3"/>
  </r>
  <r>
    <n v="18377112"/>
    <x v="6459"/>
    <n v="1"/>
    <x v="66"/>
    <x v="0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x v="15"/>
    <d v="2016-11-14T00:00:00"/>
    <x v="1"/>
    <n v="11"/>
    <x v="5"/>
    <x v="3"/>
    <s v="2016-Nov"/>
    <s v="Monday"/>
    <n v="1"/>
    <s v="FM8"/>
    <s v="FQ3"/>
  </r>
  <r>
    <n v="800237"/>
    <x v="6460"/>
    <n v="1"/>
    <x v="57"/>
    <x v="0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x v="3"/>
    <d v="2010-11-07T00:00:00"/>
    <x v="4"/>
    <n v="11"/>
    <x v="5"/>
    <x v="3"/>
    <s v="2010-Nov"/>
    <s v="Sunday"/>
    <n v="7"/>
    <s v="FM8"/>
    <s v="FQ3"/>
  </r>
  <r>
    <n v="801170"/>
    <x v="6461"/>
    <n v="1"/>
    <x v="57"/>
    <x v="0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x v="13"/>
    <d v="2010-11-13T00:00:00"/>
    <x v="4"/>
    <n v="11"/>
    <x v="5"/>
    <x v="3"/>
    <s v="2010-Nov"/>
    <s v="Saturday"/>
    <n v="6"/>
    <s v="FM8"/>
    <s v="FQ3"/>
  </r>
  <r>
    <n v="800326"/>
    <x v="6462"/>
    <n v="1"/>
    <x v="57"/>
    <x v="0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x v="13"/>
    <d v="2017-11-19T00:00:00"/>
    <x v="3"/>
    <n v="11"/>
    <x v="5"/>
    <x v="3"/>
    <s v="2017-Nov"/>
    <s v="Sunday"/>
    <n v="7"/>
    <s v="FM8"/>
    <s v="FQ3"/>
  </r>
  <r>
    <n v="15717"/>
    <x v="6463"/>
    <n v="1"/>
    <x v="79"/>
    <x v="0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x v="15"/>
    <d v="2018-11-11T00:00:00"/>
    <x v="2"/>
    <n v="11"/>
    <x v="5"/>
    <x v="3"/>
    <s v="2018-Nov"/>
    <s v="Sunday"/>
    <n v="7"/>
    <s v="FM8"/>
    <s v="FQ3"/>
  </r>
  <r>
    <n v="3100017"/>
    <x v="1708"/>
    <n v="1"/>
    <x v="51"/>
    <x v="0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x v="3"/>
    <d v="2011-11-13T00:00:00"/>
    <x v="7"/>
    <n v="11"/>
    <x v="5"/>
    <x v="3"/>
    <s v="2011-Nov"/>
    <s v="Sunday"/>
    <n v="7"/>
    <s v="FM8"/>
    <s v="FQ3"/>
  </r>
  <r>
    <n v="17806994"/>
    <x v="6464"/>
    <n v="1"/>
    <x v="71"/>
    <x v="0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x v="25"/>
    <d v="2018-11-03T00:00:00"/>
    <x v="2"/>
    <n v="11"/>
    <x v="5"/>
    <x v="3"/>
    <s v="2018-Nov"/>
    <s v="Saturday"/>
    <n v="6"/>
    <s v="FM8"/>
    <s v="FQ3"/>
  </r>
  <r>
    <n v="3600354"/>
    <x v="6465"/>
    <n v="1"/>
    <x v="54"/>
    <x v="0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x v="8"/>
    <d v="2012-11-13T00:00:00"/>
    <x v="6"/>
    <n v="11"/>
    <x v="5"/>
    <x v="3"/>
    <s v="2012-Nov"/>
    <s v="Tuesday"/>
    <n v="2"/>
    <s v="FM8"/>
    <s v="FQ3"/>
  </r>
  <r>
    <n v="18255171"/>
    <x v="6466"/>
    <n v="1"/>
    <x v="0"/>
    <x v="0"/>
    <s v="28, Main Market, Lodhi Colony, New Delhi"/>
    <s v="Lodhi Colony"/>
    <s v="Lodhi Colony, New Delhi"/>
    <n v="77.226937449999994"/>
    <n v="28.595374400000001"/>
    <s v="Japanese, French"/>
    <s v="Indian Rupees(Rs.)"/>
    <s v="Yes"/>
    <s v="No"/>
    <s v="No"/>
    <s v="No"/>
    <n v="4"/>
    <n v="10"/>
    <n v="2200"/>
    <x v="6"/>
    <d v="2018-06-27T00:00:00"/>
    <x v="2"/>
    <n v="6"/>
    <x v="9"/>
    <x v="1"/>
    <s v="2018-Jun"/>
    <s v="Wednesday"/>
    <n v="3"/>
    <s v="FM3"/>
    <s v="FQ1"/>
  </r>
  <r>
    <n v="3700056"/>
    <x v="6467"/>
    <n v="1"/>
    <x v="41"/>
    <x v="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x v="11"/>
    <d v="2012-11-26T00:00:00"/>
    <x v="6"/>
    <n v="11"/>
    <x v="5"/>
    <x v="3"/>
    <s v="2012-Nov"/>
    <s v="Monday"/>
    <n v="1"/>
    <s v="FM8"/>
    <s v="FQ3"/>
  </r>
  <r>
    <n v="4905"/>
    <x v="6468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x v="8"/>
    <d v="2015-04-21T00:00:00"/>
    <x v="8"/>
    <n v="4"/>
    <x v="7"/>
    <x v="1"/>
    <s v="2015-Apr"/>
    <s v="Tuesday"/>
    <n v="2"/>
    <s v="FM1"/>
    <s v="FQ1"/>
  </r>
  <r>
    <n v="18388053"/>
    <x v="6469"/>
    <n v="1"/>
    <x v="77"/>
    <x v="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x v="16"/>
    <d v="2016-11-14T00:00:00"/>
    <x v="1"/>
    <n v="11"/>
    <x v="5"/>
    <x v="3"/>
    <s v="2016-Nov"/>
    <s v="Monday"/>
    <n v="1"/>
    <s v="FM8"/>
    <s v="FQ3"/>
  </r>
  <r>
    <n v="2700011"/>
    <x v="6470"/>
    <n v="1"/>
    <x v="77"/>
    <x v="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x v="3"/>
    <d v="2011-11-13T00:00:00"/>
    <x v="7"/>
    <n v="11"/>
    <x v="5"/>
    <x v="3"/>
    <s v="2011-Nov"/>
    <s v="Sunday"/>
    <n v="7"/>
    <s v="FM8"/>
    <s v="FQ3"/>
  </r>
  <r>
    <n v="3800477"/>
    <x v="6471"/>
    <n v="1"/>
    <x v="46"/>
    <x v="0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x v="8"/>
    <d v="2013-11-20T00:00:00"/>
    <x v="0"/>
    <n v="11"/>
    <x v="5"/>
    <x v="3"/>
    <s v="2013-Nov"/>
    <s v="Wednesday"/>
    <n v="3"/>
    <s v="FM8"/>
    <s v="FQ3"/>
  </r>
  <r>
    <n v="2800096"/>
    <x v="6472"/>
    <n v="1"/>
    <x v="47"/>
    <x v="0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x v="8"/>
    <d v="2012-11-15T00:00:00"/>
    <x v="6"/>
    <n v="11"/>
    <x v="5"/>
    <x v="3"/>
    <s v="2012-Nov"/>
    <s v="Thursday"/>
    <n v="4"/>
    <s v="FM8"/>
    <s v="FQ3"/>
  </r>
  <r>
    <n v="2800881"/>
    <x v="6473"/>
    <n v="1"/>
    <x v="47"/>
    <x v="0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x v="18"/>
    <d v="2016-11-26T00:00:00"/>
    <x v="1"/>
    <n v="11"/>
    <x v="5"/>
    <x v="3"/>
    <s v="2016-Nov"/>
    <s v="Saturday"/>
    <n v="6"/>
    <s v="FM8"/>
    <s v="FQ3"/>
  </r>
  <r>
    <n v="2400014"/>
    <x v="2070"/>
    <n v="1"/>
    <x v="1"/>
    <x v="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x v="2"/>
    <d v="2012-10-02T00:00:00"/>
    <x v="6"/>
    <n v="10"/>
    <x v="11"/>
    <x v="3"/>
    <s v="2012-Oct"/>
    <s v="Tuesday"/>
    <n v="2"/>
    <s v="FM7"/>
    <s v="FQ3"/>
  </r>
  <r>
    <n v="2200067"/>
    <x v="6474"/>
    <n v="1"/>
    <x v="78"/>
    <x v="0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x v="14"/>
    <d v="2011-10-06T00:00:00"/>
    <x v="7"/>
    <n v="10"/>
    <x v="11"/>
    <x v="3"/>
    <s v="2011-Oct"/>
    <s v="Thursday"/>
    <n v="4"/>
    <s v="FM7"/>
    <s v="FQ3"/>
  </r>
  <r>
    <n v="2200132"/>
    <x v="6475"/>
    <n v="1"/>
    <x v="78"/>
    <x v="0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x v="11"/>
    <d v="2016-10-21T00:00:00"/>
    <x v="1"/>
    <n v="10"/>
    <x v="11"/>
    <x v="3"/>
    <s v="2016-Oct"/>
    <s v="Friday"/>
    <n v="5"/>
    <s v="FM7"/>
    <s v="FQ3"/>
  </r>
  <r>
    <n v="2500007"/>
    <x v="6476"/>
    <n v="1"/>
    <x v="61"/>
    <x v="0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x v="16"/>
    <d v="2014-10-27T00:00:00"/>
    <x v="5"/>
    <n v="10"/>
    <x v="11"/>
    <x v="3"/>
    <s v="2014-Oct"/>
    <s v="Monday"/>
    <n v="1"/>
    <s v="FM7"/>
    <s v="FQ3"/>
  </r>
  <r>
    <n v="2900354"/>
    <x v="6477"/>
    <n v="1"/>
    <x v="76"/>
    <x v="0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x v="12"/>
    <d v="2011-10-27T00:00:00"/>
    <x v="7"/>
    <n v="10"/>
    <x v="11"/>
    <x v="3"/>
    <s v="2011-Oct"/>
    <s v="Thursday"/>
    <n v="4"/>
    <s v="FM7"/>
    <s v="FQ3"/>
  </r>
  <r>
    <n v="2900044"/>
    <x v="6478"/>
    <n v="1"/>
    <x v="76"/>
    <x v="0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x v="12"/>
    <d v="2010-10-05T00:00:00"/>
    <x v="4"/>
    <n v="10"/>
    <x v="11"/>
    <x v="3"/>
    <s v="2010-Oct"/>
    <s v="Tuesday"/>
    <n v="2"/>
    <s v="FM7"/>
    <s v="FQ3"/>
  </r>
  <r>
    <n v="2900473"/>
    <x v="6479"/>
    <n v="1"/>
    <x v="76"/>
    <x v="0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x v="3"/>
    <d v="2013-10-12T00:00:00"/>
    <x v="0"/>
    <n v="10"/>
    <x v="11"/>
    <x v="3"/>
    <s v="2013-Oct"/>
    <s v="Saturday"/>
    <n v="6"/>
    <s v="FM7"/>
    <s v="FQ3"/>
  </r>
  <r>
    <n v="3500017"/>
    <x v="6480"/>
    <n v="1"/>
    <x v="38"/>
    <x v="0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x v="15"/>
    <d v="2016-10-28T00:00:00"/>
    <x v="1"/>
    <n v="10"/>
    <x v="11"/>
    <x v="3"/>
    <s v="2016-Oct"/>
    <s v="Friday"/>
    <n v="5"/>
    <s v="FM7"/>
    <s v="FQ3"/>
  </r>
  <r>
    <n v="3500013"/>
    <x v="6430"/>
    <n v="1"/>
    <x v="38"/>
    <x v="0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x v="15"/>
    <d v="2015-10-06T00:00:00"/>
    <x v="8"/>
    <n v="10"/>
    <x v="11"/>
    <x v="3"/>
    <s v="2015-Oct"/>
    <s v="Tuesday"/>
    <n v="2"/>
    <s v="FM7"/>
    <s v="FQ3"/>
  </r>
  <r>
    <n v="130008"/>
    <x v="6481"/>
    <n v="1"/>
    <x v="39"/>
    <x v="0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x v="11"/>
    <d v="2011-10-10T00:00:00"/>
    <x v="7"/>
    <n v="10"/>
    <x v="11"/>
    <x v="3"/>
    <s v="2011-Oct"/>
    <s v="Monday"/>
    <n v="1"/>
    <s v="FM7"/>
    <s v="FQ3"/>
  </r>
  <r>
    <n v="94286"/>
    <x v="6113"/>
    <n v="1"/>
    <x v="70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x v="25"/>
    <d v="2017-10-14T00:00:00"/>
    <x v="3"/>
    <n v="10"/>
    <x v="11"/>
    <x v="3"/>
    <s v="2017-Oct"/>
    <s v="Saturday"/>
    <n v="6"/>
    <s v="FM7"/>
    <s v="FQ3"/>
  </r>
  <r>
    <n v="18254231"/>
    <x v="6482"/>
    <n v="1"/>
    <x v="49"/>
    <x v="0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x v="12"/>
    <d v="2013-10-19T00:00:00"/>
    <x v="0"/>
    <n v="10"/>
    <x v="11"/>
    <x v="3"/>
    <s v="2013-Oct"/>
    <s v="Saturday"/>
    <n v="6"/>
    <s v="FM7"/>
    <s v="FQ3"/>
  </r>
  <r>
    <n v="1400460"/>
    <x v="6483"/>
    <n v="1"/>
    <x v="49"/>
    <x v="0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x v="11"/>
    <d v="2016-10-06T00:00:00"/>
    <x v="1"/>
    <n v="10"/>
    <x v="11"/>
    <x v="3"/>
    <s v="2016-Oct"/>
    <s v="Thursday"/>
    <n v="4"/>
    <s v="FM7"/>
    <s v="FQ3"/>
  </r>
  <r>
    <n v="1400555"/>
    <x v="6484"/>
    <n v="1"/>
    <x v="49"/>
    <x v="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x v="15"/>
    <d v="2014-10-10T00:00:00"/>
    <x v="5"/>
    <n v="10"/>
    <x v="11"/>
    <x v="3"/>
    <s v="2014-Oct"/>
    <s v="Friday"/>
    <n v="5"/>
    <s v="FM7"/>
    <s v="FQ3"/>
  </r>
  <r>
    <n v="2300497"/>
    <x v="6485"/>
    <n v="1"/>
    <x v="45"/>
    <x v="0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x v="8"/>
    <d v="2012-10-27T00:00:00"/>
    <x v="6"/>
    <n v="10"/>
    <x v="11"/>
    <x v="3"/>
    <s v="2012-Oct"/>
    <s v="Saturday"/>
    <n v="6"/>
    <s v="FM7"/>
    <s v="FQ3"/>
  </r>
  <r>
    <n v="2300018"/>
    <x v="1885"/>
    <n v="1"/>
    <x v="45"/>
    <x v="0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x v="12"/>
    <d v="2011-10-15T00:00:00"/>
    <x v="7"/>
    <n v="10"/>
    <x v="11"/>
    <x v="3"/>
    <s v="2011-Oct"/>
    <s v="Saturday"/>
    <n v="6"/>
    <s v="FM7"/>
    <s v="FQ3"/>
  </r>
  <r>
    <n v="95256"/>
    <x v="6486"/>
    <n v="1"/>
    <x v="74"/>
    <x v="0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x v="13"/>
    <d v="2011-10-28T00:00:00"/>
    <x v="7"/>
    <n v="10"/>
    <x v="11"/>
    <x v="3"/>
    <s v="2011-Oct"/>
    <s v="Friday"/>
    <n v="5"/>
    <s v="FM7"/>
    <s v="FQ3"/>
  </r>
  <r>
    <n v="901035"/>
    <x v="6487"/>
    <n v="1"/>
    <x v="74"/>
    <x v="0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x v="3"/>
    <d v="2018-10-01T00:00:00"/>
    <x v="2"/>
    <n v="10"/>
    <x v="11"/>
    <x v="3"/>
    <s v="2018-Oct"/>
    <s v="Monday"/>
    <n v="1"/>
    <s v="FM7"/>
    <s v="FQ3"/>
  </r>
  <r>
    <n v="800891"/>
    <x v="6488"/>
    <n v="1"/>
    <x v="57"/>
    <x v="0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x v="12"/>
    <d v="2018-10-09T00:00:00"/>
    <x v="2"/>
    <n v="10"/>
    <x v="11"/>
    <x v="3"/>
    <s v="2018-Oct"/>
    <s v="Tuesday"/>
    <n v="2"/>
    <s v="FM7"/>
    <s v="FQ3"/>
  </r>
  <r>
    <n v="17977751"/>
    <x v="6489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x v="14"/>
    <d v="2017-03-28T00:00:00"/>
    <x v="3"/>
    <n v="3"/>
    <x v="10"/>
    <x v="2"/>
    <s v="2017-Mar"/>
    <s v="Tuesday"/>
    <n v="2"/>
    <s v="FM12"/>
    <s v="FQ4"/>
  </r>
  <r>
    <n v="15292"/>
    <x v="6490"/>
    <n v="1"/>
    <x v="79"/>
    <x v="0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x v="13"/>
    <d v="2012-10-03T00:00:00"/>
    <x v="6"/>
    <n v="10"/>
    <x v="11"/>
    <x v="3"/>
    <s v="2012-Oct"/>
    <s v="Wednesday"/>
    <n v="3"/>
    <s v="FM7"/>
    <s v="FQ3"/>
  </r>
  <r>
    <n v="18434414"/>
    <x v="6491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x v="8"/>
    <d v="2016-02-18T00:00:00"/>
    <x v="1"/>
    <n v="2"/>
    <x v="3"/>
    <x v="2"/>
    <s v="2016-Feb"/>
    <s v="Thursday"/>
    <n v="4"/>
    <s v="FM11"/>
    <s v="FQ4"/>
  </r>
  <r>
    <n v="15008"/>
    <x v="6492"/>
    <n v="1"/>
    <x v="79"/>
    <x v="0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x v="13"/>
    <d v="2011-10-19T00:00:00"/>
    <x v="7"/>
    <n v="10"/>
    <x v="11"/>
    <x v="3"/>
    <s v="2011-Oct"/>
    <s v="Wednesday"/>
    <n v="3"/>
    <s v="FM7"/>
    <s v="FQ3"/>
  </r>
  <r>
    <n v="15853"/>
    <x v="1367"/>
    <n v="1"/>
    <x v="79"/>
    <x v="0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x v="15"/>
    <d v="2012-10-25T00:00:00"/>
    <x v="6"/>
    <n v="10"/>
    <x v="11"/>
    <x v="3"/>
    <s v="2012-Oct"/>
    <s v="Thursday"/>
    <n v="4"/>
    <s v="FM7"/>
    <s v="FQ3"/>
  </r>
  <r>
    <n v="3298"/>
    <x v="6493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x v="9"/>
    <d v="2013-02-24T00:00:00"/>
    <x v="0"/>
    <n v="2"/>
    <x v="3"/>
    <x v="2"/>
    <s v="2013-Feb"/>
    <s v="Sunday"/>
    <n v="7"/>
    <s v="FM11"/>
    <s v="FQ4"/>
  </r>
  <r>
    <n v="3100044"/>
    <x v="6494"/>
    <n v="1"/>
    <x v="51"/>
    <x v="0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x v="3"/>
    <d v="2015-10-13T00:00:00"/>
    <x v="8"/>
    <n v="10"/>
    <x v="11"/>
    <x v="3"/>
    <s v="2015-Oct"/>
    <s v="Tuesday"/>
    <n v="2"/>
    <s v="FM7"/>
    <s v="FQ3"/>
  </r>
  <r>
    <n v="18447068"/>
    <x v="6495"/>
    <n v="1"/>
    <x v="71"/>
    <x v="0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x v="23"/>
    <d v="2012-10-05T00:00:00"/>
    <x v="6"/>
    <n v="10"/>
    <x v="11"/>
    <x v="3"/>
    <s v="2012-Oct"/>
    <s v="Friday"/>
    <n v="5"/>
    <s v="FM7"/>
    <s v="FQ3"/>
  </r>
  <r>
    <n v="1600326"/>
    <x v="6496"/>
    <n v="1"/>
    <x v="40"/>
    <x v="0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x v="2"/>
    <d v="2011-10-19T00:00:00"/>
    <x v="7"/>
    <n v="10"/>
    <x v="11"/>
    <x v="3"/>
    <s v="2011-Oct"/>
    <s v="Wednesday"/>
    <n v="3"/>
    <s v="FM7"/>
    <s v="FQ3"/>
  </r>
  <r>
    <n v="4000033"/>
    <x v="1282"/>
    <n v="1"/>
    <x v="52"/>
    <x v="0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x v="14"/>
    <d v="2012-10-04T00:00:00"/>
    <x v="6"/>
    <n v="10"/>
    <x v="11"/>
    <x v="3"/>
    <s v="2012-Oct"/>
    <s v="Thursday"/>
    <n v="4"/>
    <s v="FM7"/>
    <s v="FQ3"/>
  </r>
  <r>
    <n v="4000031"/>
    <x v="6497"/>
    <n v="1"/>
    <x v="52"/>
    <x v="0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x v="14"/>
    <d v="2015-10-18T00:00:00"/>
    <x v="8"/>
    <n v="10"/>
    <x v="11"/>
    <x v="3"/>
    <s v="2015-Oct"/>
    <s v="Sunday"/>
    <n v="7"/>
    <s v="FM7"/>
    <s v="FQ3"/>
  </r>
  <r>
    <n v="311305"/>
    <x v="6498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x v="2"/>
    <d v="2016-02-06T00:00:00"/>
    <x v="1"/>
    <n v="2"/>
    <x v="3"/>
    <x v="2"/>
    <s v="2016-Feb"/>
    <s v="Saturday"/>
    <n v="6"/>
    <s v="FM11"/>
    <s v="FQ4"/>
  </r>
  <r>
    <n v="3700561"/>
    <x v="6499"/>
    <n v="1"/>
    <x v="41"/>
    <x v="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x v="13"/>
    <d v="2013-10-25T00:00:00"/>
    <x v="0"/>
    <n v="10"/>
    <x v="11"/>
    <x v="3"/>
    <s v="2013-Oct"/>
    <s v="Friday"/>
    <n v="5"/>
    <s v="FM7"/>
    <s v="FQ3"/>
  </r>
  <r>
    <n v="4341"/>
    <x v="6500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x v="14"/>
    <d v="2014-11-09T00:00:00"/>
    <x v="5"/>
    <n v="11"/>
    <x v="5"/>
    <x v="3"/>
    <s v="2014-Nov"/>
    <s v="Sunday"/>
    <n v="7"/>
    <s v="FM8"/>
    <s v="FQ3"/>
  </r>
  <r>
    <n v="3200032"/>
    <x v="6501"/>
    <n v="1"/>
    <x v="44"/>
    <x v="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x v="11"/>
    <d v="2015-10-05T00:00:00"/>
    <x v="8"/>
    <n v="10"/>
    <x v="11"/>
    <x v="3"/>
    <s v="2015-Oct"/>
    <s v="Monday"/>
    <n v="1"/>
    <s v="FM7"/>
    <s v="FQ3"/>
  </r>
  <r>
    <n v="2800095"/>
    <x v="6502"/>
    <n v="1"/>
    <x v="47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x v="3"/>
    <d v="2016-10-19T00:00:00"/>
    <x v="1"/>
    <n v="10"/>
    <x v="11"/>
    <x v="3"/>
    <s v="2016-Oct"/>
    <s v="Wednesday"/>
    <n v="3"/>
    <s v="FM7"/>
    <s v="FQ3"/>
  </r>
  <r>
    <n v="2800128"/>
    <x v="6503"/>
    <n v="1"/>
    <x v="47"/>
    <x v="0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x v="23"/>
    <d v="2010-10-02T00:00:00"/>
    <x v="4"/>
    <n v="10"/>
    <x v="11"/>
    <x v="3"/>
    <s v="2010-Oct"/>
    <s v="Saturday"/>
    <n v="6"/>
    <s v="FM7"/>
    <s v="FQ3"/>
  </r>
  <r>
    <n v="3403"/>
    <x v="6504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x v="8"/>
    <d v="2017-11-12T00:00:00"/>
    <x v="3"/>
    <n v="11"/>
    <x v="5"/>
    <x v="3"/>
    <s v="2017-Nov"/>
    <s v="Sunday"/>
    <n v="7"/>
    <s v="FM8"/>
    <s v="FQ3"/>
  </r>
  <r>
    <n v="2900550"/>
    <x v="1443"/>
    <n v="1"/>
    <x v="76"/>
    <x v="0"/>
    <s v="139, District Center, Chandrasekharpur, Bhubaneshwar"/>
    <s v="Chandrasekharpur"/>
    <s v="Chandrasekharpur, Bhubaneshwar"/>
    <n v="85.818566669999996"/>
    <n v="20.32634444"/>
    <s v="Chinese"/>
    <s v="Indian Rupees(Rs.)"/>
    <s v="No"/>
    <s v="No"/>
    <s v="No"/>
    <s v="No"/>
    <n v="2"/>
    <n v="145"/>
    <n v="500"/>
    <x v="23"/>
    <d v="2013-09-21T00:00:00"/>
    <x v="0"/>
    <n v="9"/>
    <x v="0"/>
    <x v="0"/>
    <s v="2013-Sep"/>
    <s v="Saturday"/>
    <n v="6"/>
    <s v="FM6"/>
    <s v="FQ2"/>
  </r>
  <r>
    <n v="3500488"/>
    <x v="6505"/>
    <n v="1"/>
    <x v="38"/>
    <x v="0"/>
    <s v="5, Pritam Road, Dalanwala, Near Race Course, Dehradun"/>
    <s v="Race Course"/>
    <s v="Race Course, Dehradun"/>
    <n v="77.205891600000001"/>
    <n v="28.599081600000002"/>
    <s v="Cafe"/>
    <s v="Indian Rupees(Rs.)"/>
    <s v="No"/>
    <s v="No"/>
    <s v="No"/>
    <s v="No"/>
    <n v="2"/>
    <n v="39"/>
    <n v="400"/>
    <x v="15"/>
    <d v="2013-09-05T00:00:00"/>
    <x v="0"/>
    <n v="9"/>
    <x v="0"/>
    <x v="0"/>
    <s v="2013-Sep"/>
    <s v="Thursday"/>
    <n v="4"/>
    <s v="FM6"/>
    <s v="FQ2"/>
  </r>
  <r>
    <n v="2100921"/>
    <x v="6506"/>
    <n v="1"/>
    <x v="43"/>
    <x v="0"/>
    <s v="4th Floor, Dona Planet Mall, G. S. Road, Christian Basti, Guwahati"/>
    <s v="Christian Basti"/>
    <s v="Christian Basti, Guwahati"/>
    <n v="91.777397219999997"/>
    <n v="26.157350000000001"/>
    <s v="Continental, European"/>
    <s v="Indian Rupees(Rs.)"/>
    <s v="No"/>
    <s v="No"/>
    <s v="No"/>
    <s v="No"/>
    <n v="3"/>
    <n v="110"/>
    <n v="1400"/>
    <x v="13"/>
    <d v="2018-09-19T00:00:00"/>
    <x v="2"/>
    <n v="9"/>
    <x v="0"/>
    <x v="0"/>
    <s v="2018-Sep"/>
    <s v="Wednesday"/>
    <n v="3"/>
    <s v="FM6"/>
    <s v="FQ2"/>
  </r>
  <r>
    <n v="18400368"/>
    <x v="1351"/>
    <n v="1"/>
    <x v="79"/>
    <x v="0"/>
    <s v="2nd Floor, Sandhu Tower 2, Near Ansal Mall, Gurdev Nagar, Ludhiana"/>
    <s v="Gurdev Nagar"/>
    <s v="Gurdev Nagar, Ludhiana"/>
    <n v="75.831338169999995"/>
    <n v="30.89999169"/>
    <s v="North Indian, Mughlai"/>
    <s v="Indian Rupees(Rs.)"/>
    <s v="No"/>
    <s v="No"/>
    <s v="No"/>
    <s v="No"/>
    <n v="3"/>
    <n v="41"/>
    <n v="1300"/>
    <x v="15"/>
    <d v="2017-09-11T00:00:00"/>
    <x v="3"/>
    <n v="9"/>
    <x v="0"/>
    <x v="0"/>
    <s v="2017-Sep"/>
    <s v="Monday"/>
    <n v="1"/>
    <s v="FM6"/>
    <s v="FQ2"/>
  </r>
  <r>
    <n v="1600307"/>
    <x v="6507"/>
    <n v="1"/>
    <x v="40"/>
    <x v="0"/>
    <s v="4th Floor, B Wing, Bosco Center, Prasad Circle, Gangapur Road, College Road, Nashik"/>
    <s v="College Road"/>
    <s v="College Road, Nashik"/>
    <n v="73.766533330000001"/>
    <n v="20.012711110000001"/>
    <s v="North Indian"/>
    <s v="Indian Rupees(Rs.)"/>
    <s v="No"/>
    <s v="No"/>
    <s v="No"/>
    <s v="No"/>
    <n v="3"/>
    <n v="24"/>
    <n v="800"/>
    <x v="16"/>
    <d v="2015-09-02T00:00:00"/>
    <x v="8"/>
    <n v="9"/>
    <x v="0"/>
    <x v="0"/>
    <s v="2015-Sep"/>
    <s v="Wednesday"/>
    <n v="3"/>
    <s v="FM6"/>
    <s v="FQ2"/>
  </r>
  <r>
    <n v="3400341"/>
    <x v="6508"/>
    <n v="1"/>
    <x v="53"/>
    <x v="0"/>
    <s v="E-20, Shopping Arcade, Sadar Bazaar, Agra Cantt, Agra"/>
    <s v="Agra Cantt"/>
    <s v="Agra Cantt, Agra"/>
    <n v="78.01160797"/>
    <n v="27.161661110000001"/>
    <s v="North Indian, Mughlai"/>
    <s v="Indian Rupees(Rs.)"/>
    <s v="No"/>
    <s v="No"/>
    <s v="No"/>
    <s v="No"/>
    <n v="2"/>
    <n v="71"/>
    <n v="700"/>
    <x v="14"/>
    <d v="2016-08-04T00:00:00"/>
    <x v="1"/>
    <n v="8"/>
    <x v="8"/>
    <x v="0"/>
    <s v="2016-Aug"/>
    <s v="Thursday"/>
    <n v="4"/>
    <s v="FM5"/>
    <s v="FQ2"/>
  </r>
  <r>
    <n v="17960073"/>
    <x v="6509"/>
    <n v="1"/>
    <x v="1"/>
    <x v="0"/>
    <s v="57 A, Purshottamdas Tandon Marg, Civil Lines, Allahabad"/>
    <s v="Civil Lines"/>
    <s v="Civil Lines, Allahabad"/>
    <n v="81.860186999999996"/>
    <n v="30.914056909999999"/>
    <s v="North Indian, South Indian, Chinese"/>
    <s v="Indian Rupees(Rs.)"/>
    <s v="No"/>
    <s v="No"/>
    <s v="No"/>
    <s v="No"/>
    <n v="3"/>
    <n v="18"/>
    <n v="600"/>
    <x v="16"/>
    <d v="2017-08-16T00:00:00"/>
    <x v="3"/>
    <n v="8"/>
    <x v="8"/>
    <x v="0"/>
    <s v="2017-Aug"/>
    <s v="Wednesday"/>
    <n v="3"/>
    <s v="FM5"/>
    <s v="FQ2"/>
  </r>
  <r>
    <n v="2200153"/>
    <x v="3744"/>
    <n v="1"/>
    <x v="78"/>
    <x v="0"/>
    <s v="Shop 1, Opposite Bijli Pehalwan Mandir, Lawrence Road, White Avenue, Amritsar"/>
    <s v="White Avenue"/>
    <s v="White Avenue, Amritsar"/>
    <n v="74.883996999999994"/>
    <n v="31.644818000000001"/>
    <s v="Fast Food"/>
    <s v="Indian Rupees(Rs.)"/>
    <s v="No"/>
    <s v="No"/>
    <s v="No"/>
    <s v="No"/>
    <n v="1"/>
    <n v="140"/>
    <n v="150"/>
    <x v="12"/>
    <d v="2014-08-14T00:00:00"/>
    <x v="5"/>
    <n v="8"/>
    <x v="8"/>
    <x v="0"/>
    <s v="2014-Aug"/>
    <s v="Thursday"/>
    <n v="4"/>
    <s v="FM5"/>
    <s v="FQ2"/>
  </r>
  <r>
    <n v="2900587"/>
    <x v="6510"/>
    <n v="1"/>
    <x v="76"/>
    <x v="0"/>
    <s v="3rd Floor, BMC Bhawani Mall, Sahid Nagar, Bhubaneshwar"/>
    <s v="BMC Bhawani Mall, Sahid Nagar"/>
    <s v="BMC Bhawani Mall, Sahid Nagar, Bhubaneshwar"/>
    <n v="85.846838000000005"/>
    <n v="20.286332999999999"/>
    <s v="Cafe"/>
    <s v="Indian Rupees(Rs.)"/>
    <s v="No"/>
    <s v="No"/>
    <s v="No"/>
    <s v="No"/>
    <n v="2"/>
    <n v="289"/>
    <n v="500"/>
    <x v="15"/>
    <d v="2010-08-27T00:00:00"/>
    <x v="4"/>
    <n v="8"/>
    <x v="8"/>
    <x v="0"/>
    <s v="2010-Aug"/>
    <s v="Friday"/>
    <n v="5"/>
    <s v="FM5"/>
    <s v="FQ2"/>
  </r>
  <r>
    <n v="2100776"/>
    <x v="6511"/>
    <n v="1"/>
    <x v="43"/>
    <x v="0"/>
    <s v="Opposite 5th By-Lane, Mother Teresa Road, Zoo Road, Zoo Tiniali, Guwahati"/>
    <s v="Zoo Tiniali"/>
    <s v="Zoo Tiniali, Guwahati"/>
    <n v="91.785355559999999"/>
    <n v="26.172666670000002"/>
    <s v="Continental, Chinese"/>
    <s v="Indian Rupees(Rs.)"/>
    <s v="No"/>
    <s v="No"/>
    <s v="No"/>
    <s v="No"/>
    <n v="2"/>
    <n v="96"/>
    <n v="700"/>
    <x v="18"/>
    <d v="2017-08-23T00:00:00"/>
    <x v="3"/>
    <n v="8"/>
    <x v="8"/>
    <x v="0"/>
    <s v="2017-Aug"/>
    <s v="Wednesday"/>
    <n v="3"/>
    <s v="FM5"/>
    <s v="FQ2"/>
  </r>
  <r>
    <n v="2300183"/>
    <x v="6512"/>
    <n v="1"/>
    <x v="45"/>
    <x v="0"/>
    <s v="16/12, Phoolbagh, Mall Road, Kanpur"/>
    <s v="Mall Road"/>
    <s v="Mall Road, Kanpur"/>
    <n v="80.354002230000006"/>
    <n v="26.47775"/>
    <s v="Bakery, Desserts, Fast Food"/>
    <s v="Indian Rupees(Rs.)"/>
    <s v="No"/>
    <s v="No"/>
    <s v="No"/>
    <s v="No"/>
    <n v="2"/>
    <n v="97"/>
    <n v="500"/>
    <x v="15"/>
    <d v="2012-08-21T00:00:00"/>
    <x v="6"/>
    <n v="8"/>
    <x v="8"/>
    <x v="0"/>
    <s v="2012-Aug"/>
    <s v="Tuesday"/>
    <n v="2"/>
    <s v="FM5"/>
    <s v="FQ2"/>
  </r>
  <r>
    <n v="801693"/>
    <x v="6513"/>
    <n v="1"/>
    <x v="57"/>
    <x v="0"/>
    <s v="4, Sapru Marg, Hazratganj, Lucknow"/>
    <s v="Hazratganj"/>
    <s v="Hazratganj, Lucknow"/>
    <n v="80.941500000000005"/>
    <n v="26.852638890000001"/>
    <s v="Cafe, Chinese, Thai, North Indian, Continental"/>
    <s v="Indian Rupees(Rs.)"/>
    <s v="No"/>
    <s v="No"/>
    <s v="No"/>
    <s v="No"/>
    <n v="3"/>
    <n v="79"/>
    <n v="1000"/>
    <x v="23"/>
    <d v="2013-08-21T00:00:00"/>
    <x v="0"/>
    <n v="8"/>
    <x v="8"/>
    <x v="0"/>
    <s v="2013-Aug"/>
    <s v="Wednesday"/>
    <n v="3"/>
    <s v="FM5"/>
    <s v="FQ2"/>
  </r>
  <r>
    <n v="3100148"/>
    <x v="6514"/>
    <n v="1"/>
    <x v="51"/>
    <x v="0"/>
    <s v="Opposite Vijaya Bank, Bejai Main Road, Bejai, Mangalore"/>
    <s v="Kadri"/>
    <s v="Kadri, Mangalore"/>
    <n v="74.859464459999998"/>
    <n v="12.898979430000001"/>
    <s v="Pizza, Italian"/>
    <s v="Indian Rupees(Rs.)"/>
    <s v="No"/>
    <s v="No"/>
    <s v="No"/>
    <s v="No"/>
    <n v="2"/>
    <n v="127"/>
    <n v="600"/>
    <x v="14"/>
    <d v="2012-08-09T00:00:00"/>
    <x v="6"/>
    <n v="8"/>
    <x v="8"/>
    <x v="0"/>
    <s v="2012-Aug"/>
    <s v="Thursday"/>
    <n v="4"/>
    <s v="FM5"/>
    <s v="FQ2"/>
  </r>
  <r>
    <n v="1600227"/>
    <x v="6515"/>
    <n v="1"/>
    <x v="40"/>
    <x v="0"/>
    <s v="Next to Dura Gas Pump, Gangapur Rd, Ganpati Nagar, Anand Wali Goan, Nashik"/>
    <s v="Anand Wali Goan"/>
    <s v="Anand Wali Goan, Nashik"/>
    <n v="73.745892429999998"/>
    <n v="20.01361026"/>
    <s v="Maharashtrian"/>
    <s v="Indian Rupees(Rs.)"/>
    <s v="No"/>
    <s v="No"/>
    <s v="No"/>
    <s v="No"/>
    <n v="2"/>
    <n v="76"/>
    <n v="400"/>
    <x v="11"/>
    <d v="2010-08-09T00:00:00"/>
    <x v="4"/>
    <n v="8"/>
    <x v="8"/>
    <x v="0"/>
    <s v="2010-Aug"/>
    <s v="Monday"/>
    <n v="1"/>
    <s v="FM5"/>
    <s v="FQ2"/>
  </r>
  <r>
    <n v="3955"/>
    <x v="6516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x v="9"/>
    <d v="2016-11-12T00:00:00"/>
    <x v="1"/>
    <n v="11"/>
    <x v="5"/>
    <x v="3"/>
    <s v="2016-Nov"/>
    <s v="Saturday"/>
    <n v="6"/>
    <s v="FM8"/>
    <s v="FQ3"/>
  </r>
  <r>
    <n v="2800418"/>
    <x v="6517"/>
    <n v="1"/>
    <x v="47"/>
    <x v="0"/>
    <s v="Plot 95, Opposite St. Lukes Nursing School, Daspalla Hills, Siripuram, Vizag"/>
    <s v="Siripuram"/>
    <s v="Siripuram, Vizag"/>
    <n v="83.315281350000006"/>
    <n v="17.7195395"/>
    <s v="Cafe, North Indian, Chinese"/>
    <s v="Indian Rupees(Rs.)"/>
    <s v="No"/>
    <s v="No"/>
    <s v="No"/>
    <s v="No"/>
    <n v="2"/>
    <n v="85"/>
    <n v="400"/>
    <x v="3"/>
    <d v="2017-08-18T00:00:00"/>
    <x v="3"/>
    <n v="8"/>
    <x v="8"/>
    <x v="0"/>
    <s v="2017-Aug"/>
    <s v="Friday"/>
    <n v="5"/>
    <s v="FM5"/>
    <s v="FQ2"/>
  </r>
  <r>
    <n v="1600252"/>
    <x v="6518"/>
    <n v="1"/>
    <x v="40"/>
    <x v="0"/>
    <s v="Shop 2, Chandan Apartments, Model Colony, College Road, Nashik"/>
    <s v="College Road"/>
    <s v="College Road, Nashik"/>
    <n v="73.766533330000001"/>
    <n v="20.012711110000001"/>
    <s v="Cafe"/>
    <s v="Indian Rupees(Rs.)"/>
    <s v="No"/>
    <s v="No"/>
    <s v="No"/>
    <s v="No"/>
    <n v="1"/>
    <n v="86"/>
    <n v="150"/>
    <x v="16"/>
    <d v="2016-07-09T00:00:00"/>
    <x v="1"/>
    <n v="7"/>
    <x v="1"/>
    <x v="0"/>
    <s v="2016-Jul"/>
    <s v="Saturday"/>
    <n v="6"/>
    <s v="FM4"/>
    <s v="FQ2"/>
  </r>
  <r>
    <n v="4821"/>
    <x v="6519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x v="8"/>
    <d v="2018-10-10T00:00:00"/>
    <x v="2"/>
    <n v="10"/>
    <x v="11"/>
    <x v="3"/>
    <s v="2018-Oct"/>
    <s v="Wednesday"/>
    <n v="3"/>
    <s v="FM7"/>
    <s v="FQ3"/>
  </r>
  <r>
    <n v="18294265"/>
    <x v="6520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x v="15"/>
    <d v="2016-10-04T00:00:00"/>
    <x v="1"/>
    <n v="10"/>
    <x v="11"/>
    <x v="3"/>
    <s v="2016-Oct"/>
    <s v="Tuesday"/>
    <n v="2"/>
    <s v="FM7"/>
    <s v="FQ3"/>
  </r>
  <r>
    <n v="2100719"/>
    <x v="6521"/>
    <n v="1"/>
    <x v="43"/>
    <x v="0"/>
    <s v="Navin Bhawan, Lamb Road, Ambari, Uzan Bazaar Guwahti, Uzan Bazaar, Guwahati"/>
    <s v="Uzan Bazaar"/>
    <s v="Uzan Bazaar, Guwahati"/>
    <n v="91.753862789999999"/>
    <n v="26.19376437"/>
    <s v="Cafe, Continental"/>
    <s v="Indian Rupees(Rs.)"/>
    <s v="No"/>
    <s v="No"/>
    <s v="No"/>
    <s v="No"/>
    <n v="3"/>
    <n v="179"/>
    <n v="850"/>
    <x v="12"/>
    <d v="2016-06-05T00:00:00"/>
    <x v="1"/>
    <n v="6"/>
    <x v="9"/>
    <x v="1"/>
    <s v="2016-Jun"/>
    <s v="Sunday"/>
    <n v="7"/>
    <s v="FM3"/>
    <s v="FQ1"/>
  </r>
  <r>
    <n v="312603"/>
    <x v="6522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x v="15"/>
    <d v="2011-04-01T00:00:00"/>
    <x v="7"/>
    <n v="4"/>
    <x v="7"/>
    <x v="1"/>
    <s v="2011-Apr"/>
    <s v="Friday"/>
    <n v="5"/>
    <s v="FM1"/>
    <s v="FQ1"/>
  </r>
  <r>
    <n v="910"/>
    <x v="6523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x v="12"/>
    <d v="2016-02-01T00:00:00"/>
    <x v="1"/>
    <n v="2"/>
    <x v="3"/>
    <x v="2"/>
    <s v="2016-Feb"/>
    <s v="Monday"/>
    <n v="1"/>
    <s v="FM11"/>
    <s v="FQ4"/>
  </r>
  <r>
    <n v="2600514"/>
    <x v="6524"/>
    <n v="1"/>
    <x v="60"/>
    <x v="0"/>
    <s v="4th floor,10th Cross Road Building, Above Vishal Fitness Centre, 10 Main Road, Arera Colony, Bhopal"/>
    <s v="Arera Colony"/>
    <s v="Arera Colony, Bhopal"/>
    <n v="77.435361"/>
    <n v="23.214459000000002"/>
    <s v="Cafe"/>
    <s v="Indian Rupees(Rs.)"/>
    <s v="No"/>
    <s v="No"/>
    <s v="No"/>
    <s v="No"/>
    <n v="2"/>
    <n v="63"/>
    <n v="600"/>
    <x v="16"/>
    <d v="2016-05-01T00:00:00"/>
    <x v="1"/>
    <n v="5"/>
    <x v="2"/>
    <x v="1"/>
    <s v="2016-May"/>
    <s v="Sunday"/>
    <n v="7"/>
    <s v="FM2"/>
    <s v="FQ1"/>
  </r>
  <r>
    <n v="3500484"/>
    <x v="6525"/>
    <n v="1"/>
    <x v="38"/>
    <x v="0"/>
    <s v="88, Opposite Osho, Chander Lok Colony, Rajpur Road, Rajpur, Dehradun"/>
    <s v="Rajpur"/>
    <s v="Rajpur, Dehradun"/>
    <n v="78.077151020000002"/>
    <n v="30.37220198"/>
    <s v="Cafe"/>
    <s v="Indian Rupees(Rs.)"/>
    <s v="No"/>
    <s v="No"/>
    <s v="No"/>
    <s v="No"/>
    <n v="3"/>
    <n v="89"/>
    <n v="600"/>
    <x v="13"/>
    <d v="2017-05-26T00:00:00"/>
    <x v="3"/>
    <n v="5"/>
    <x v="2"/>
    <x v="1"/>
    <s v="2017-May"/>
    <s v="Friday"/>
    <n v="5"/>
    <s v="FM2"/>
    <s v="FQ1"/>
  </r>
  <r>
    <n v="801640"/>
    <x v="4475"/>
    <n v="1"/>
    <x v="57"/>
    <x v="0"/>
    <s v="4th Floor, City Mall, Vipul Khand 4, Gomti Nagar, Lucknow"/>
    <s v="Gomti Nagar"/>
    <s v="Gomti Nagar, Lucknow"/>
    <n v="81.0232496"/>
    <n v="26.867445459999999"/>
    <s v="Mediterranean, Italian, American"/>
    <s v="Indian Rupees(Rs.)"/>
    <s v="No"/>
    <s v="No"/>
    <s v="No"/>
    <s v="No"/>
    <n v="3"/>
    <n v="124"/>
    <n v="1300"/>
    <x v="18"/>
    <d v="2015-05-27T00:00:00"/>
    <x v="8"/>
    <n v="5"/>
    <x v="2"/>
    <x v="1"/>
    <s v="2015-May"/>
    <s v="Wednesday"/>
    <n v="3"/>
    <s v="FM2"/>
    <s v="FQ1"/>
  </r>
  <r>
    <n v="3301236"/>
    <x v="6526"/>
    <n v="1"/>
    <x v="58"/>
    <x v="0"/>
    <s v="75, Abhyankar Nagar, Near Bajaj Nagar, Nagpur"/>
    <s v="Bajaj Nagar"/>
    <s v="Bajaj Nagar, Nagpur"/>
    <n v="79.064284490000006"/>
    <n v="21.129496939999999"/>
    <s v="Continental, Fast Food, Tea"/>
    <s v="Indian Rupees(Rs.)"/>
    <s v="No"/>
    <s v="No"/>
    <s v="No"/>
    <s v="No"/>
    <n v="1"/>
    <n v="26"/>
    <n v="250"/>
    <x v="15"/>
    <d v="2013-05-03T00:00:00"/>
    <x v="0"/>
    <n v="5"/>
    <x v="2"/>
    <x v="1"/>
    <s v="2013-May"/>
    <s v="Friday"/>
    <n v="5"/>
    <s v="FM2"/>
    <s v="FQ1"/>
  </r>
  <r>
    <n v="1600039"/>
    <x v="6527"/>
    <n v="1"/>
    <x v="40"/>
    <x v="0"/>
    <s v="Opposite Asaram Bapu Ashram Bridge, Near Nandawan Lawns, Savarkar Nagar Extension, Off Gangapur Road, College Road, Nashik"/>
    <s v="College Road"/>
    <s v="College Road, Nashik"/>
    <n v="73.766533330000001"/>
    <n v="20.012711110000001"/>
    <s v="North Indian, Chinese"/>
    <s v="Indian Rupees(Rs.)"/>
    <s v="No"/>
    <s v="No"/>
    <s v="No"/>
    <s v="No"/>
    <n v="3"/>
    <n v="166"/>
    <n v="500"/>
    <x v="14"/>
    <d v="2014-05-23T00:00:00"/>
    <x v="5"/>
    <n v="5"/>
    <x v="2"/>
    <x v="1"/>
    <s v="2014-May"/>
    <s v="Friday"/>
    <n v="5"/>
    <s v="FM2"/>
    <s v="FQ1"/>
  </r>
  <r>
    <n v="3200560"/>
    <x v="6528"/>
    <n v="1"/>
    <x v="44"/>
    <x v="0"/>
    <s v="2/8 MIG Flats, Opposite Indraprastha Complex, Near LG Showroom, Inox Road, Ellora Park, Vadiwadi, Vadodara"/>
    <s v="Vadiwadi"/>
    <s v="Vadiwadi, Vadodara"/>
    <n v="73.165081000000001"/>
    <n v="22.311844000000001"/>
    <s v="Fast Food"/>
    <s v="Indian Rupees(Rs.)"/>
    <s v="No"/>
    <s v="No"/>
    <s v="No"/>
    <s v="No"/>
    <n v="1"/>
    <n v="50"/>
    <n v="300"/>
    <x v="15"/>
    <d v="2012-05-18T00:00:00"/>
    <x v="6"/>
    <n v="5"/>
    <x v="2"/>
    <x v="1"/>
    <s v="2012-May"/>
    <s v="Friday"/>
    <n v="5"/>
    <s v="FM2"/>
    <s v="FQ1"/>
  </r>
  <r>
    <n v="3900245"/>
    <x v="6529"/>
    <n v="1"/>
    <x v="42"/>
    <x v="0"/>
    <s v="D-47/184, Luxa Road, Dashaswmedh Road, Varanasi"/>
    <s v="Dashaswmedh Road"/>
    <s v="Dashaswmedh Road, Varanasi"/>
    <n v="83.010020999999995"/>
    <n v="25.307589"/>
    <s v="Street Food"/>
    <s v="Indian Rupees(Rs.)"/>
    <s v="No"/>
    <s v="No"/>
    <s v="No"/>
    <s v="No"/>
    <n v="1"/>
    <n v="78"/>
    <n v="0"/>
    <x v="11"/>
    <d v="2017-05-14T00:00:00"/>
    <x v="3"/>
    <n v="5"/>
    <x v="2"/>
    <x v="1"/>
    <s v="2017-May"/>
    <s v="Sunday"/>
    <n v="7"/>
    <s v="FM2"/>
    <s v="FQ1"/>
  </r>
  <r>
    <n v="2800757"/>
    <x v="6530"/>
    <n v="1"/>
    <x v="47"/>
    <x v="0"/>
    <s v="4-70-4, Opposite NCC Canteen, Lawsons Bay, Vizag"/>
    <s v="Lawsons Bay"/>
    <s v="Lawsons Bay, Vizag"/>
    <n v="83.338097219999995"/>
    <n v="17.734805560000002"/>
    <s v="Fast Food"/>
    <s v="Indian Rupees(Rs.)"/>
    <s v="No"/>
    <s v="No"/>
    <s v="No"/>
    <s v="No"/>
    <n v="2"/>
    <n v="175"/>
    <n v="450"/>
    <x v="11"/>
    <d v="2016-05-03T00:00:00"/>
    <x v="1"/>
    <n v="5"/>
    <x v="2"/>
    <x v="1"/>
    <s v="2016-May"/>
    <s v="Tuesday"/>
    <n v="2"/>
    <s v="FM2"/>
    <s v="FQ1"/>
  </r>
  <r>
    <n v="3400391"/>
    <x v="6531"/>
    <n v="1"/>
    <x v="53"/>
    <x v="0"/>
    <s v="1374 K/1375 K, 2nd floor, Dinesh Nagar, Fatehbad Road, Tajganj, Agra"/>
    <s v="Tajganj"/>
    <s v="Tajganj, Agra"/>
    <n v="78.047250000000005"/>
    <n v="27.161850000000001"/>
    <s v="Cafe, Italian, Mexican, North Indian, Continental"/>
    <s v="Indian Rupees(Rs.)"/>
    <s v="No"/>
    <s v="No"/>
    <s v="No"/>
    <s v="No"/>
    <n v="1"/>
    <n v="98"/>
    <n v="0"/>
    <x v="15"/>
    <d v="2015-04-03T00:00:00"/>
    <x v="8"/>
    <n v="4"/>
    <x v="7"/>
    <x v="1"/>
    <s v="2015-Apr"/>
    <s v="Friday"/>
    <n v="5"/>
    <s v="FM1"/>
    <s v="FQ1"/>
  </r>
  <r>
    <n v="2600393"/>
    <x v="6532"/>
    <n v="1"/>
    <x v="60"/>
    <x v="0"/>
    <s v="Hotel Lake View Ashoka, 5th Floor, Shyamla Hills, TT Nagar, Bhopal"/>
    <s v="TT Nagar"/>
    <s v="TT Nagar, Bhopal"/>
    <n v="77.401662999999999"/>
    <n v="23.235123000000002"/>
    <s v="Italian, Mexican, Chinese"/>
    <s v="Indian Rupees(Rs.)"/>
    <s v="No"/>
    <s v="No"/>
    <s v="No"/>
    <s v="No"/>
    <n v="3"/>
    <n v="79"/>
    <n v="900"/>
    <x v="11"/>
    <d v="2018-04-16T00:00:00"/>
    <x v="2"/>
    <n v="4"/>
    <x v="7"/>
    <x v="1"/>
    <s v="2018-Apr"/>
    <s v="Monday"/>
    <n v="1"/>
    <s v="FM1"/>
    <s v="FQ1"/>
  </r>
  <r>
    <n v="17971273"/>
    <x v="6533"/>
    <n v="1"/>
    <x v="38"/>
    <x v="0"/>
    <s v="102 Yamuna Colony, Above Punjab National Bank, Chakrata Road, Dehradun"/>
    <s v="Krishna Nagar"/>
    <s v="Krishna Nagar, Dehradun"/>
    <n v="77.288267500000003"/>
    <n v="28.665511670000001"/>
    <s v="Bakery"/>
    <s v="Indian Rupees(Rs.)"/>
    <s v="No"/>
    <s v="No"/>
    <s v="No"/>
    <s v="No"/>
    <n v="2"/>
    <n v="64"/>
    <n v="350"/>
    <x v="12"/>
    <d v="2013-04-24T00:00:00"/>
    <x v="0"/>
    <n v="4"/>
    <x v="7"/>
    <x v="1"/>
    <s v="2013-Apr"/>
    <s v="Wednesday"/>
    <n v="3"/>
    <s v="FM1"/>
    <s v="FQ1"/>
  </r>
  <r>
    <n v="3900250"/>
    <x v="6534"/>
    <n v="1"/>
    <x v="42"/>
    <x v="0"/>
    <s v="Anand Mandir Cinema, Telibagh, Dashaswmedh Road, Varanasi"/>
    <s v="Dashaswmedh Road"/>
    <s v="Dashaswmedh Road, Varanasi"/>
    <n v="83.010020999999995"/>
    <n v="25.307589"/>
    <s v="North Indian"/>
    <s v="Indian Rupees(Rs.)"/>
    <s v="No"/>
    <s v="No"/>
    <s v="No"/>
    <s v="No"/>
    <n v="2"/>
    <n v="68"/>
    <n v="450"/>
    <x v="3"/>
    <d v="2015-04-03T00:00:00"/>
    <x v="8"/>
    <n v="4"/>
    <x v="7"/>
    <x v="1"/>
    <s v="2015-Apr"/>
    <s v="Friday"/>
    <n v="5"/>
    <s v="FM1"/>
    <s v="FQ1"/>
  </r>
  <r>
    <n v="2600340"/>
    <x v="6535"/>
    <n v="1"/>
    <x v="60"/>
    <x v="0"/>
    <s v="177, Zone 2, Maharana Pratap Nagar, Bhopal"/>
    <s v="Maharana Pratap Nagar"/>
    <s v="Maharana Pratap Nagar, Bhopal"/>
    <n v="77.437020419999996"/>
    <n v="23.234248999999998"/>
    <s v="Pizza, Italian, Fast Food"/>
    <s v="Indian Rupees(Rs.)"/>
    <s v="No"/>
    <s v="No"/>
    <s v="No"/>
    <s v="No"/>
    <n v="2"/>
    <n v="111"/>
    <n v="500"/>
    <x v="8"/>
    <d v="2010-03-20T00:00:00"/>
    <x v="4"/>
    <n v="3"/>
    <x v="10"/>
    <x v="2"/>
    <s v="2010-Mar"/>
    <s v="Saturday"/>
    <n v="6"/>
    <s v="FM12"/>
    <s v="FQ4"/>
  </r>
  <r>
    <n v="2900633"/>
    <x v="1367"/>
    <n v="1"/>
    <x v="76"/>
    <x v="0"/>
    <s v="Plot 12-13/557, 3rd Floor, Mauza Samantapuri,Gajapati Nagar, Chandrasekharpur, Bhubaneshwar"/>
    <s v="Chandrasekharpur"/>
    <s v="Chandrasekharpur, Bhubaneshwar"/>
    <n v="85.818566669999996"/>
    <n v="20.32634444"/>
    <s v="Mediterranean, Asian, Continental, North Indian, Arabian"/>
    <s v="Indian Rupees(Rs.)"/>
    <s v="No"/>
    <s v="No"/>
    <s v="No"/>
    <s v="No"/>
    <n v="3"/>
    <n v="154"/>
    <n v="1200"/>
    <x v="19"/>
    <d v="2015-03-16T00:00:00"/>
    <x v="8"/>
    <n v="3"/>
    <x v="10"/>
    <x v="2"/>
    <s v="2015-Mar"/>
    <s v="Monday"/>
    <n v="1"/>
    <s v="FM12"/>
    <s v="FQ4"/>
  </r>
  <r>
    <n v="2900640"/>
    <x v="6536"/>
    <n v="1"/>
    <x v="76"/>
    <x v="0"/>
    <s v="KIIT Road, PS Plaza, Patia, Bhubaneshwar"/>
    <s v="Patia"/>
    <s v="Patia, Bhubaneshwar"/>
    <n v="85.826849999999993"/>
    <n v="20.353674999999999"/>
    <s v="Italian, Cafe, Chinese, Continental"/>
    <s v="Indian Rupees(Rs.)"/>
    <s v="No"/>
    <s v="No"/>
    <s v="No"/>
    <s v="No"/>
    <n v="2"/>
    <n v="69"/>
    <n v="800"/>
    <x v="18"/>
    <d v="2010-03-01T00:00:00"/>
    <x v="4"/>
    <n v="3"/>
    <x v="10"/>
    <x v="2"/>
    <s v="2010-Mar"/>
    <s v="Monday"/>
    <n v="1"/>
    <s v="FM12"/>
    <s v="FQ4"/>
  </r>
  <r>
    <n v="18233593"/>
    <x v="6139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x v="20"/>
    <d v="2017-10-28T00:00:00"/>
    <x v="3"/>
    <n v="10"/>
    <x v="11"/>
    <x v="3"/>
    <s v="2017-Oct"/>
    <s v="Saturday"/>
    <n v="6"/>
    <s v="FM7"/>
    <s v="FQ3"/>
  </r>
  <r>
    <n v="2700242"/>
    <x v="6537"/>
    <n v="1"/>
    <x v="77"/>
    <x v="0"/>
    <s v="Bhaskar Anirudh Complex, Near Jail More, Karamtoli Road, Lalpur, Ranchi"/>
    <s v="Lalpur"/>
    <s v="Lalpur, Ranchi"/>
    <n v="85.339819570000003"/>
    <n v="23.374988890000001"/>
    <s v="North Indian, Chinese"/>
    <s v="Indian Rupees(Rs.)"/>
    <s v="No"/>
    <s v="No"/>
    <s v="No"/>
    <s v="No"/>
    <n v="2"/>
    <n v="20"/>
    <n v="650"/>
    <x v="2"/>
    <d v="2011-03-03T00:00:00"/>
    <x v="7"/>
    <n v="3"/>
    <x v="10"/>
    <x v="2"/>
    <s v="2011-Mar"/>
    <s v="Thursday"/>
    <n v="4"/>
    <s v="FM12"/>
    <s v="FQ4"/>
  </r>
  <r>
    <n v="2400349"/>
    <x v="1474"/>
    <n v="1"/>
    <x v="1"/>
    <x v="0"/>
    <s v="31/31, Sardar Patel Marg, Civil Lines, Allahabad"/>
    <s v="Civil Lines"/>
    <s v="Civil Lines, Allahabad"/>
    <n v="81.860186999999996"/>
    <n v="30.914056909999999"/>
    <s v="Italian, Pizza"/>
    <s v="Indian Rupees(Rs.)"/>
    <s v="No"/>
    <s v="No"/>
    <s v="No"/>
    <s v="No"/>
    <n v="3"/>
    <n v="35"/>
    <n v="700"/>
    <x v="16"/>
    <d v="2014-02-19T00:00:00"/>
    <x v="5"/>
    <n v="2"/>
    <x v="3"/>
    <x v="2"/>
    <s v="2014-Feb"/>
    <s v="Wednesday"/>
    <n v="3"/>
    <s v="FM11"/>
    <s v="FQ4"/>
  </r>
  <r>
    <n v="3500414"/>
    <x v="6538"/>
    <n v="1"/>
    <x v="38"/>
    <x v="0"/>
    <s v="Near Shehanshahi Ashram, Old Mussorie Road, Rajpur, Dehradun"/>
    <s v="Rajpur"/>
    <s v="Rajpur, Dehradun"/>
    <n v="78.077151020000002"/>
    <n v="30.37220198"/>
    <s v="Cafe, Chinese, Fast Food"/>
    <s v="Indian Rupees(Rs.)"/>
    <s v="No"/>
    <s v="No"/>
    <s v="No"/>
    <s v="No"/>
    <n v="3"/>
    <n v="104"/>
    <n v="500"/>
    <x v="12"/>
    <d v="2018-02-24T00:00:00"/>
    <x v="2"/>
    <n v="2"/>
    <x v="3"/>
    <x v="2"/>
    <s v="2018-Feb"/>
    <s v="Saturday"/>
    <n v="6"/>
    <s v="FM11"/>
    <s v="FQ4"/>
  </r>
  <r>
    <n v="5448"/>
    <x v="6539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x v="6"/>
    <d v="2011-07-23T00:00:00"/>
    <x v="7"/>
    <n v="7"/>
    <x v="1"/>
    <x v="0"/>
    <s v="2011-Jul"/>
    <s v="Saturday"/>
    <n v="6"/>
    <s v="FM4"/>
    <s v="FQ2"/>
  </r>
  <r>
    <n v="3100448"/>
    <x v="6540"/>
    <n v="1"/>
    <x v="51"/>
    <x v="0"/>
    <s v="5th Floor, Bharath Mall, Lalbagh, Mangalore"/>
    <s v="Lalbagh"/>
    <s v="Lalbagh, Mangalore"/>
    <n v="80.940886109999994"/>
    <n v="26.850191670000001"/>
    <s v="North Indian, Italian, Finger Food"/>
    <s v="Indian Rupees(Rs.)"/>
    <s v="No"/>
    <s v="No"/>
    <s v="No"/>
    <s v="No"/>
    <n v="2"/>
    <n v="156"/>
    <n v="700"/>
    <x v="15"/>
    <d v="2015-02-12T00:00:00"/>
    <x v="8"/>
    <n v="2"/>
    <x v="3"/>
    <x v="2"/>
    <s v="2015-Feb"/>
    <s v="Thursday"/>
    <n v="4"/>
    <s v="FM11"/>
    <s v="FQ4"/>
  </r>
  <r>
    <n v="3200590"/>
    <x v="6541"/>
    <n v="1"/>
    <x v="44"/>
    <x v="0"/>
    <s v="1-8, Opposite INOX Multiplex, Sharnam Fortune, Vadiwadi, Vadodara"/>
    <s v="Vadiwadi"/>
    <s v="Vadiwadi, Vadodara"/>
    <n v="73.165081000000001"/>
    <n v="22.311844000000001"/>
    <s v="Cafe"/>
    <s v="Indian Rupees(Rs.)"/>
    <s v="No"/>
    <s v="No"/>
    <s v="No"/>
    <s v="No"/>
    <n v="2"/>
    <n v="92"/>
    <n v="600"/>
    <x v="18"/>
    <d v="2013-02-04T00:00:00"/>
    <x v="0"/>
    <n v="2"/>
    <x v="3"/>
    <x v="2"/>
    <s v="2013-Feb"/>
    <s v="Monday"/>
    <n v="1"/>
    <s v="FM11"/>
    <s v="FQ4"/>
  </r>
  <r>
    <n v="2800897"/>
    <x v="5243"/>
    <n v="1"/>
    <x v="47"/>
    <x v="0"/>
    <s v="7-5-82, Sea Shore Apartments, Southern Portion Cellar Floor, R K Beach Road, Maharani Peta, Vizag"/>
    <s v="Maharani Peta"/>
    <s v="Maharani Peta, Vizag"/>
    <n v="83.319839979999998"/>
    <n v="17.712661570000002"/>
    <s v="Fast Food"/>
    <s v="Indian Rupees(Rs.)"/>
    <s v="No"/>
    <s v="No"/>
    <s v="No"/>
    <s v="No"/>
    <n v="2"/>
    <n v="57"/>
    <n v="500"/>
    <x v="3"/>
    <d v="2015-02-09T00:00:00"/>
    <x v="8"/>
    <n v="2"/>
    <x v="3"/>
    <x v="2"/>
    <s v="2015-Feb"/>
    <s v="Monday"/>
    <n v="1"/>
    <s v="FM11"/>
    <s v="FQ4"/>
  </r>
  <r>
    <n v="2200175"/>
    <x v="6542"/>
    <n v="1"/>
    <x v="78"/>
    <x v="0"/>
    <s v="Near Golden Temple, Town Hall, Amritsar"/>
    <s v="Town Hall"/>
    <s v="Town Hall, Amritsar"/>
    <n v="76.963302780000006"/>
    <n v="31.626152780000002"/>
    <s v="Mithai"/>
    <s v="Indian Rupees(Rs.)"/>
    <s v="No"/>
    <s v="No"/>
    <s v="No"/>
    <s v="No"/>
    <n v="1"/>
    <n v="104"/>
    <n v="100"/>
    <x v="12"/>
    <d v="2017-01-20T00:00:00"/>
    <x v="3"/>
    <n v="1"/>
    <x v="6"/>
    <x v="2"/>
    <s v="2017-Jan"/>
    <s v="Friday"/>
    <n v="5"/>
    <s v="FM10"/>
    <s v="FQ4"/>
  </r>
  <r>
    <n v="2100870"/>
    <x v="6543"/>
    <n v="1"/>
    <x v="43"/>
    <x v="0"/>
    <s v="4th Floor, Dona Planet Multiplex Mall, D. Neog Path, GS Road, Christian Basti, Guwahati"/>
    <s v="Christian Basti"/>
    <s v="Christian Basti, Guwahati"/>
    <n v="91.777397219999997"/>
    <n v="26.157350000000001"/>
    <s v="Chinese, Thai, Japanese, Asian"/>
    <s v="Indian Rupees(Rs.)"/>
    <s v="No"/>
    <s v="No"/>
    <s v="No"/>
    <s v="No"/>
    <n v="3"/>
    <n v="129"/>
    <n v="1300"/>
    <x v="20"/>
    <d v="2015-01-05T00:00:00"/>
    <x v="8"/>
    <n v="1"/>
    <x v="6"/>
    <x v="2"/>
    <s v="2015-Jan"/>
    <s v="Monday"/>
    <n v="1"/>
    <s v="FM10"/>
    <s v="FQ4"/>
  </r>
  <r>
    <n v="801675"/>
    <x v="4590"/>
    <n v="1"/>
    <x v="57"/>
    <x v="0"/>
    <s v="1/99, Near Tata Motors, Viram Khand, Patrkarpuram, Gomti Nagar, Lucknow"/>
    <s v="Gomti Nagar"/>
    <s v="Gomti Nagar, Lucknow"/>
    <n v="81.0232496"/>
    <n v="26.867445459999999"/>
    <s v="Desserts, Ice Cream"/>
    <s v="Indian Rupees(Rs.)"/>
    <s v="No"/>
    <s v="No"/>
    <s v="No"/>
    <s v="No"/>
    <n v="1"/>
    <n v="144"/>
    <n v="200"/>
    <x v="22"/>
    <d v="2010-01-03T00:00:00"/>
    <x v="4"/>
    <n v="1"/>
    <x v="6"/>
    <x v="2"/>
    <s v="2010-Jan"/>
    <s v="Sunday"/>
    <n v="7"/>
    <s v="FM10"/>
    <s v="FQ4"/>
  </r>
  <r>
    <n v="18306521"/>
    <x v="6544"/>
    <n v="1"/>
    <x v="50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x v="14"/>
    <d v="2017-09-08T00:00:00"/>
    <x v="3"/>
    <n v="9"/>
    <x v="0"/>
    <x v="0"/>
    <s v="2017-Sep"/>
    <s v="Friday"/>
    <n v="5"/>
    <s v="FM6"/>
    <s v="FQ2"/>
  </r>
  <r>
    <n v="3400326"/>
    <x v="6545"/>
    <n v="1"/>
    <x v="53"/>
    <x v="0"/>
    <s v="Near Purani Mandi Crossing,Fatehabad Road, Tajganj, Agra"/>
    <s v="Tajganj"/>
    <s v="Tajganj, Agra"/>
    <n v="78.047250000000005"/>
    <n v="27.161850000000001"/>
    <s v="Chinese, Italian, Continental, North Indian"/>
    <s v="Indian Rupees(Rs.)"/>
    <s v="No"/>
    <s v="No"/>
    <s v="No"/>
    <s v="No"/>
    <n v="3"/>
    <n v="166"/>
    <n v="1000"/>
    <x v="13"/>
    <d v="2016-12-22T00:00:00"/>
    <x v="1"/>
    <n v="12"/>
    <x v="4"/>
    <x v="3"/>
    <s v="2016-Dec"/>
    <s v="Thursday"/>
    <n v="4"/>
    <s v="FM9"/>
    <s v="FQ3"/>
  </r>
  <r>
    <n v="2400279"/>
    <x v="2076"/>
    <n v="1"/>
    <x v="1"/>
    <x v="0"/>
    <s v="207/53, Mahatma Gandhi Marg, Civil Lines, Allahabad"/>
    <s v="Civil Lines"/>
    <s v="Civil Lines, Allahabad"/>
    <n v="81.860186999999996"/>
    <n v="30.914056909999999"/>
    <s v="Fast Food, American, Salad, Healthy Food"/>
    <s v="Indian Rupees(Rs.)"/>
    <s v="No"/>
    <s v="No"/>
    <s v="No"/>
    <s v="No"/>
    <n v="2"/>
    <n v="32"/>
    <n v="400"/>
    <x v="16"/>
    <d v="2018-12-22T00:00:00"/>
    <x v="2"/>
    <n v="12"/>
    <x v="4"/>
    <x v="3"/>
    <s v="2018-Dec"/>
    <s v="Saturday"/>
    <n v="6"/>
    <s v="FM9"/>
    <s v="FQ3"/>
  </r>
  <r>
    <n v="2600250"/>
    <x v="6546"/>
    <n v="1"/>
    <x v="60"/>
    <x v="0"/>
    <s v="12-13, Food Court, DB City Mall, Maharana Pratap Nagar, Bhopal"/>
    <s v="DB City, Maharana Pratap Nagar"/>
    <s v="DB City, Maharana Pratap Nagar, Bhopal"/>
    <n v="77.429989000000006"/>
    <n v="23.232537000000001"/>
    <s v="Chinese"/>
    <s v="Indian Rupees(Rs.)"/>
    <s v="No"/>
    <s v="No"/>
    <s v="No"/>
    <s v="No"/>
    <n v="3"/>
    <n v="103"/>
    <n v="1000"/>
    <x v="23"/>
    <d v="2015-12-09T00:00:00"/>
    <x v="8"/>
    <n v="12"/>
    <x v="4"/>
    <x v="3"/>
    <s v="2015-Dec"/>
    <s v="Wednesday"/>
    <n v="3"/>
    <s v="FM9"/>
    <s v="FQ3"/>
  </r>
  <r>
    <n v="2600010"/>
    <x v="6114"/>
    <n v="1"/>
    <x v="60"/>
    <x v="0"/>
    <s v="Near Jyoti Cineplex, Zone 1, Maharana Pratap Nagar, Bhopal"/>
    <s v="Maharana Pratap Nagar"/>
    <s v="Maharana Pratap Nagar, Bhopal"/>
    <n v="77.437020419999996"/>
    <n v="23.234248999999998"/>
    <s v="Fast Food"/>
    <s v="Indian Rupees(Rs.)"/>
    <s v="No"/>
    <s v="No"/>
    <s v="No"/>
    <s v="No"/>
    <n v="2"/>
    <n v="103"/>
    <n v="500"/>
    <x v="12"/>
    <d v="2013-12-27T00:00:00"/>
    <x v="0"/>
    <n v="12"/>
    <x v="4"/>
    <x v="3"/>
    <s v="2013-Dec"/>
    <s v="Friday"/>
    <n v="5"/>
    <s v="FM9"/>
    <s v="FQ3"/>
  </r>
  <r>
    <n v="312668"/>
    <x v="6547"/>
    <n v="1"/>
    <x v="50"/>
    <x v="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x v="6"/>
    <d v="2014-07-23T00:00:00"/>
    <x v="5"/>
    <n v="7"/>
    <x v="1"/>
    <x v="0"/>
    <s v="2014-Jul"/>
    <s v="Wednesday"/>
    <n v="3"/>
    <s v="FM4"/>
    <s v="FQ2"/>
  </r>
  <r>
    <n v="3100008"/>
    <x v="6548"/>
    <n v="1"/>
    <x v="51"/>
    <x v="0"/>
    <s v="Circuit House Compound, Opposite Kadri Police Station, Kadri, Mangalore"/>
    <s v="Kadri"/>
    <s v="Kadri, Mangalore"/>
    <n v="74.859464459999998"/>
    <n v="12.898979430000001"/>
    <s v="Seafood, North Indian"/>
    <s v="Indian Rupees(Rs.)"/>
    <s v="No"/>
    <s v="No"/>
    <s v="No"/>
    <s v="No"/>
    <n v="3"/>
    <n v="257"/>
    <n v="750"/>
    <x v="15"/>
    <d v="2016-12-08T00:00:00"/>
    <x v="1"/>
    <n v="12"/>
    <x v="4"/>
    <x v="3"/>
    <s v="2016-Dec"/>
    <s v="Thursday"/>
    <n v="4"/>
    <s v="FM9"/>
    <s v="FQ3"/>
  </r>
  <r>
    <n v="1600292"/>
    <x v="6384"/>
    <n v="1"/>
    <x v="40"/>
    <x v="0"/>
    <s v="36/2, Govardhan Village, Off Gangapur-Savargaon Road, Satpur, Nashik"/>
    <s v="Satpur"/>
    <s v="Satpur, Nashik"/>
    <n v="73.746308569999997"/>
    <n v="20.020917829999998"/>
    <s v="Italian"/>
    <s v="Indian Rupees(Rs.)"/>
    <s v="No"/>
    <s v="No"/>
    <s v="No"/>
    <s v="No"/>
    <n v="3"/>
    <n v="25"/>
    <n v="800"/>
    <x v="4"/>
    <d v="2011-12-14T00:00:00"/>
    <x v="7"/>
    <n v="12"/>
    <x v="4"/>
    <x v="3"/>
    <s v="2011-Dec"/>
    <s v="Wednesday"/>
    <n v="3"/>
    <s v="FM9"/>
    <s v="FQ3"/>
  </r>
  <r>
    <n v="4000277"/>
    <x v="1295"/>
    <n v="1"/>
    <x v="52"/>
    <x v="0"/>
    <s v="5th Floor, Central Mall, Fraser Road Area, Patna"/>
    <s v="Fraser Road Area"/>
    <s v="Fraser Road Area, Patna"/>
    <n v="85.137825000000007"/>
    <n v="25.610347220000001"/>
    <s v="Chinese"/>
    <s v="Indian Rupees(Rs.)"/>
    <s v="No"/>
    <s v="No"/>
    <s v="No"/>
    <s v="No"/>
    <n v="3"/>
    <n v="65"/>
    <n v="1400"/>
    <x v="14"/>
    <d v="2017-12-24T00:00:00"/>
    <x v="3"/>
    <n v="12"/>
    <x v="4"/>
    <x v="3"/>
    <s v="2017-Dec"/>
    <s v="Sunday"/>
    <n v="7"/>
    <s v="FM9"/>
    <s v="FQ3"/>
  </r>
  <r>
    <n v="2700241"/>
    <x v="6549"/>
    <n v="1"/>
    <x v="77"/>
    <x v="0"/>
    <s v="301, 3rd Floor, R S Tower, Opposite Pantaloons, Circular Road, Lalpur, Ranchi"/>
    <s v="Lalpur"/>
    <s v="Lalpur, Ranchi"/>
    <n v="85.339819570000003"/>
    <n v="23.374988890000001"/>
    <s v="Cafe, Italian, Mexican, Chinese, North Indian"/>
    <s v="Indian Rupees(Rs.)"/>
    <s v="No"/>
    <s v="No"/>
    <s v="No"/>
    <s v="No"/>
    <n v="2"/>
    <n v="19"/>
    <n v="500"/>
    <x v="2"/>
    <d v="2013-12-16T00:00:00"/>
    <x v="0"/>
    <n v="12"/>
    <x v="4"/>
    <x v="3"/>
    <s v="2013-Dec"/>
    <s v="Monday"/>
    <n v="1"/>
    <s v="FM9"/>
    <s v="FQ3"/>
  </r>
  <r>
    <n v="3200265"/>
    <x v="6550"/>
    <n v="1"/>
    <x v="44"/>
    <x v="0"/>
    <s v="83/A, Alkapuri Society, Near Baroda High School, Alkapuri, Vadodara"/>
    <s v="Alkapuri"/>
    <s v="Alkapuri, Vadodara"/>
    <n v="73.170936999999995"/>
    <n v="22.32"/>
    <s v="Cafe, Fast Food"/>
    <s v="Indian Rupees(Rs.)"/>
    <s v="No"/>
    <s v="No"/>
    <s v="No"/>
    <s v="No"/>
    <n v="2"/>
    <n v="145"/>
    <n v="400"/>
    <x v="15"/>
    <d v="2012-12-24T00:00:00"/>
    <x v="6"/>
    <n v="12"/>
    <x v="4"/>
    <x v="3"/>
    <s v="2012-Dec"/>
    <s v="Monday"/>
    <n v="1"/>
    <s v="FM9"/>
    <s v="FQ3"/>
  </r>
  <r>
    <n v="3200537"/>
    <x v="6551"/>
    <n v="1"/>
    <x v="44"/>
    <x v="0"/>
    <s v="Shop 2-3, Ground Floor, Opposite Natubhai Circle, Trivia Complex, Race Course, Vadiwadi, Vadodara"/>
    <s v="Vadiwadi"/>
    <s v="Vadiwadi, Vadodara"/>
    <n v="73.165081000000001"/>
    <n v="22.311844000000001"/>
    <s v="Cafe"/>
    <s v="Indian Rupees(Rs.)"/>
    <s v="No"/>
    <s v="No"/>
    <s v="No"/>
    <s v="No"/>
    <n v="2"/>
    <n v="132"/>
    <n v="700"/>
    <x v="13"/>
    <d v="2011-12-06T00:00:00"/>
    <x v="7"/>
    <n v="12"/>
    <x v="4"/>
    <x v="3"/>
    <s v="2011-Dec"/>
    <s v="Tuesday"/>
    <n v="2"/>
    <s v="FM9"/>
    <s v="FQ3"/>
  </r>
  <r>
    <n v="2400193"/>
    <x v="6552"/>
    <n v="1"/>
    <x v="1"/>
    <x v="0"/>
    <s v="2, MG Marg, Opposite Hanuman Mandir, Civil Lines, Allahabad"/>
    <s v="Civil Lines"/>
    <s v="Civil Lines, Allahabad"/>
    <n v="81.860186999999996"/>
    <n v="30.914056909999999"/>
    <s v="North Indian, Chinese"/>
    <s v="Indian Rupees(Rs.)"/>
    <s v="No"/>
    <s v="No"/>
    <s v="No"/>
    <s v="No"/>
    <n v="3"/>
    <n v="99"/>
    <n v="600"/>
    <x v="16"/>
    <d v="2015-11-09T00:00:00"/>
    <x v="8"/>
    <n v="11"/>
    <x v="5"/>
    <x v="3"/>
    <s v="2015-Nov"/>
    <s v="Monday"/>
    <n v="1"/>
    <s v="FM8"/>
    <s v="FQ3"/>
  </r>
  <r>
    <n v="2200358"/>
    <x v="6553"/>
    <n v="1"/>
    <x v="78"/>
    <x v="0"/>
    <s v="SCF 27, C Block Market, Ranjit Avenue, Amritsar"/>
    <s v="Ranjit Avenue"/>
    <s v="Ranjit Avenue, Amritsar"/>
    <n v="74.864910100000003"/>
    <n v="31.655588890000001"/>
    <s v="Cafe, Bakery, Fast Food"/>
    <s v="Indian Rupees(Rs.)"/>
    <s v="No"/>
    <s v="No"/>
    <s v="No"/>
    <s v="No"/>
    <n v="2"/>
    <n v="26"/>
    <n v="500"/>
    <x v="16"/>
    <d v="2011-11-08T00:00:00"/>
    <x v="7"/>
    <n v="11"/>
    <x v="5"/>
    <x v="3"/>
    <s v="2011-Nov"/>
    <s v="Tuesday"/>
    <n v="2"/>
    <s v="FM8"/>
    <s v="FQ3"/>
  </r>
  <r>
    <n v="308022"/>
    <x v="6139"/>
    <n v="1"/>
    <x v="50"/>
    <x v="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x v="18"/>
    <d v="2017-04-01T00:00:00"/>
    <x v="3"/>
    <n v="4"/>
    <x v="7"/>
    <x v="1"/>
    <s v="2017-Apr"/>
    <s v="Saturday"/>
    <n v="6"/>
    <s v="FM1"/>
    <s v="FQ1"/>
  </r>
  <r>
    <n v="801684"/>
    <x v="6554"/>
    <n v="1"/>
    <x v="57"/>
    <x v="0"/>
    <s v="5/599, Vikas Khand, Near Dayal Paradise, Gomti Nagar, Lucknow"/>
    <s v="Gomti Nagar"/>
    <s v="Gomti Nagar, Lucknow"/>
    <n v="81.0232496"/>
    <n v="26.867445459999999"/>
    <s v="Cafe, Continental, Chinese"/>
    <s v="Indian Rupees(Rs.)"/>
    <s v="No"/>
    <s v="No"/>
    <s v="No"/>
    <s v="No"/>
    <n v="2"/>
    <n v="147"/>
    <n v="650"/>
    <x v="14"/>
    <d v="2016-11-13T00:00:00"/>
    <x v="1"/>
    <n v="11"/>
    <x v="5"/>
    <x v="3"/>
    <s v="2016-Nov"/>
    <s v="Sunday"/>
    <n v="7"/>
    <s v="FM8"/>
    <s v="FQ3"/>
  </r>
  <r>
    <n v="3100014"/>
    <x v="6555"/>
    <n v="1"/>
    <x v="51"/>
    <x v="0"/>
    <s v="Nehru Avenue Road, Behind City Corporation, Lalbagh, Mangalore"/>
    <s v="Lalbagh"/>
    <s v="Lalbagh, Mangalore"/>
    <n v="80.940886109999994"/>
    <n v="26.850191670000001"/>
    <s v="Continental"/>
    <s v="Indian Rupees(Rs.)"/>
    <s v="No"/>
    <s v="No"/>
    <s v="No"/>
    <s v="No"/>
    <n v="2"/>
    <n v="328"/>
    <n v="700"/>
    <x v="11"/>
    <d v="2010-11-02T00:00:00"/>
    <x v="4"/>
    <n v="11"/>
    <x v="5"/>
    <x v="3"/>
    <s v="2010-Nov"/>
    <s v="Tuesday"/>
    <n v="2"/>
    <s v="FM8"/>
    <s v="FQ3"/>
  </r>
  <r>
    <n v="1670"/>
    <x v="6556"/>
    <n v="1"/>
    <x v="50"/>
    <x v="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x v="3"/>
    <d v="2014-02-01T00:00:00"/>
    <x v="5"/>
    <n v="2"/>
    <x v="3"/>
    <x v="2"/>
    <s v="2014-Feb"/>
    <s v="Saturday"/>
    <n v="6"/>
    <s v="FM11"/>
    <s v="FQ4"/>
  </r>
  <r>
    <n v="3200440"/>
    <x v="6557"/>
    <n v="1"/>
    <x v="44"/>
    <x v="0"/>
    <s v="R.C. Dutt Road,Opposite Concord Building, Alkapuri, Vadodara"/>
    <s v="Alkapuri"/>
    <s v="Alkapuri, Vadodara"/>
    <n v="73.170936999999995"/>
    <n v="22.32"/>
    <s v="North Indian, Chinese"/>
    <s v="Indian Rupees(Rs.)"/>
    <s v="No"/>
    <s v="No"/>
    <s v="No"/>
    <s v="No"/>
    <n v="2"/>
    <n v="130"/>
    <n v="600"/>
    <x v="11"/>
    <d v="2012-11-14T00:00:00"/>
    <x v="6"/>
    <n v="11"/>
    <x v="5"/>
    <x v="3"/>
    <s v="2012-Nov"/>
    <s v="Wednesday"/>
    <n v="3"/>
    <s v="FM8"/>
    <s v="FQ3"/>
  </r>
  <r>
    <n v="2400403"/>
    <x v="91"/>
    <n v="1"/>
    <x v="1"/>
    <x v="0"/>
    <s v="5-A, Sardar Patel Marg, Civil Lines, Allahabad"/>
    <s v="Civil Lines"/>
    <s v="Civil Lines, Allahabad"/>
    <n v="81.860186999999996"/>
    <n v="30.914056909999999"/>
    <s v="North Indian, Mughlai"/>
    <s v="Indian Rupees(Rs.)"/>
    <s v="No"/>
    <s v="No"/>
    <s v="No"/>
    <s v="No"/>
    <n v="3"/>
    <n v="6"/>
    <n v="800"/>
    <x v="9"/>
    <d v="2012-10-16T00:00:00"/>
    <x v="6"/>
    <n v="10"/>
    <x v="11"/>
    <x v="3"/>
    <s v="2012-Oct"/>
    <s v="Tuesday"/>
    <n v="2"/>
    <s v="FM7"/>
    <s v="FQ3"/>
  </r>
  <r>
    <n v="2500346"/>
    <x v="6558"/>
    <n v="1"/>
    <x v="61"/>
    <x v="0"/>
    <s v="Near Gopal Tea Corner, Usmanpura Circle, Usmanpura, Aurangabad"/>
    <s v="Usmanpura"/>
    <s v="Usmanpura, Aurangabad"/>
    <n v="75.318894439999994"/>
    <n v="19.866969439999998"/>
    <s v="North Indian, Hyderabadi"/>
    <s v="Indian Rupees(Rs.)"/>
    <s v="No"/>
    <s v="No"/>
    <s v="No"/>
    <s v="No"/>
    <n v="2"/>
    <n v="71"/>
    <n v="500"/>
    <x v="2"/>
    <d v="2017-10-25T00:00:00"/>
    <x v="3"/>
    <n v="10"/>
    <x v="11"/>
    <x v="3"/>
    <s v="2017-Oct"/>
    <s v="Wednesday"/>
    <n v="3"/>
    <s v="FM7"/>
    <s v="FQ3"/>
  </r>
  <r>
    <n v="18275708"/>
    <x v="6559"/>
    <n v="1"/>
    <x v="44"/>
    <x v="0"/>
    <s v="Opposite Kunj Society, Near Nilkanthvarni Jewellers, Alkapuri, Vadodara"/>
    <s v="Alkapuri"/>
    <s v="Alkapuri, Vadodara"/>
    <n v="73.170936999999995"/>
    <n v="22.32"/>
    <s v="North Indian, Continental, Italian, Asian"/>
    <s v="Indian Rupees(Rs.)"/>
    <s v="No"/>
    <s v="No"/>
    <s v="No"/>
    <s v="No"/>
    <n v="3"/>
    <n v="93"/>
    <n v="1200"/>
    <x v="23"/>
    <d v="2010-10-12T00:00:00"/>
    <x v="4"/>
    <n v="10"/>
    <x v="11"/>
    <x v="3"/>
    <s v="2010-Oct"/>
    <s v="Tuesday"/>
    <n v="2"/>
    <s v="FM7"/>
    <s v="FQ3"/>
  </r>
  <r>
    <n v="3200269"/>
    <x v="1282"/>
    <n v="1"/>
    <x v="44"/>
    <x v="0"/>
    <s v="2nd Floor, 1-7, Sharnam Fortune, Opposite Inox Multiplex, Race Course Circle, Vadiwadi, Vadodara"/>
    <s v="Vadiwadi"/>
    <s v="Vadiwadi, Vadodara"/>
    <n v="73.165081000000001"/>
    <n v="22.311844000000001"/>
    <s v="North Indian, Mughlai"/>
    <s v="Indian Rupees(Rs.)"/>
    <s v="No"/>
    <s v="No"/>
    <s v="No"/>
    <s v="No"/>
    <n v="3"/>
    <n v="243"/>
    <n v="800"/>
    <x v="15"/>
    <d v="2015-10-17T00:00:00"/>
    <x v="8"/>
    <n v="10"/>
    <x v="11"/>
    <x v="3"/>
    <s v="2015-Oct"/>
    <s v="Saturday"/>
    <n v="6"/>
    <s v="FM7"/>
    <s v="FQ3"/>
  </r>
  <r>
    <n v="17294850"/>
    <x v="6560"/>
    <n v="216"/>
    <x v="82"/>
    <x v="1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x v="18"/>
    <d v="2015-09-02T00:00:00"/>
    <x v="8"/>
    <n v="9"/>
    <x v="0"/>
    <x v="0"/>
    <s v="2015-Sep"/>
    <s v="Wednesday"/>
    <n v="3"/>
    <s v="FM6"/>
    <s v="FQ2"/>
  </r>
  <r>
    <n v="17334679"/>
    <x v="6561"/>
    <n v="216"/>
    <x v="15"/>
    <x v="1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x v="18"/>
    <d v="2015-09-28T00:00:00"/>
    <x v="8"/>
    <n v="9"/>
    <x v="0"/>
    <x v="0"/>
    <s v="2015-Sep"/>
    <s v="Monday"/>
    <n v="1"/>
    <s v="FM6"/>
    <s v="FQ2"/>
  </r>
  <r>
    <n v="17606621"/>
    <x v="6562"/>
    <n v="216"/>
    <x v="83"/>
    <x v="1"/>
    <s v="109 N Broadway Ave, Miller, SD 57362"/>
    <s v="Miller"/>
    <s v="Miller, Miller"/>
    <n v="-98.989099999999993"/>
    <n v="44.515799999999999"/>
    <s v=""/>
    <s v="Dollar($)"/>
    <s v="No"/>
    <s v="No"/>
    <s v="No"/>
    <s v="No"/>
    <n v="1"/>
    <n v="11"/>
    <n v="0"/>
    <x v="16"/>
    <d v="2013-09-09T00:00:00"/>
    <x v="0"/>
    <n v="9"/>
    <x v="0"/>
    <x v="0"/>
    <s v="2013-Sep"/>
    <s v="Monday"/>
    <n v="1"/>
    <s v="FM6"/>
    <s v="FQ2"/>
  </r>
  <r>
    <n v="17582627"/>
    <x v="6563"/>
    <n v="216"/>
    <x v="84"/>
    <x v="1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x v="8"/>
    <d v="2017-09-01T00:00:00"/>
    <x v="3"/>
    <n v="9"/>
    <x v="0"/>
    <x v="0"/>
    <s v="2017-Sep"/>
    <s v="Friday"/>
    <n v="5"/>
    <s v="FM6"/>
    <s v="FQ2"/>
  </r>
  <r>
    <n v="2148"/>
    <x v="6564"/>
    <n v="1"/>
    <x v="50"/>
    <x v="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x v="3"/>
    <d v="2010-01-09T00:00:00"/>
    <x v="4"/>
    <n v="1"/>
    <x v="6"/>
    <x v="2"/>
    <s v="2010-Jan"/>
    <s v="Saturday"/>
    <n v="6"/>
    <s v="FM10"/>
    <s v="FQ4"/>
  </r>
  <r>
    <n v="18317498"/>
    <x v="6565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x v="0"/>
    <d v="2016-04-06T00:00:00"/>
    <x v="1"/>
    <n v="4"/>
    <x v="7"/>
    <x v="1"/>
    <s v="2016-Apr"/>
    <s v="Wednesday"/>
    <n v="3"/>
    <s v="FM1"/>
    <s v="FQ1"/>
  </r>
  <r>
    <n v="3226"/>
    <x v="6566"/>
    <n v="1"/>
    <x v="62"/>
    <x v="0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x v="9"/>
    <d v="2015-09-10T00:00:00"/>
    <x v="8"/>
    <n v="9"/>
    <x v="0"/>
    <x v="0"/>
    <s v="2015-Sep"/>
    <s v="Thursday"/>
    <n v="4"/>
    <s v="FM6"/>
    <s v="FQ2"/>
  </r>
  <r>
    <n v="4248"/>
    <x v="6500"/>
    <n v="1"/>
    <x v="62"/>
    <x v="0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x v="14"/>
    <d v="2018-01-26T00:00:00"/>
    <x v="2"/>
    <n v="1"/>
    <x v="6"/>
    <x v="2"/>
    <s v="2018-Jan"/>
    <s v="Friday"/>
    <n v="5"/>
    <s v="FM10"/>
    <s v="FQ4"/>
  </r>
  <r>
    <n v="17582524"/>
    <x v="6567"/>
    <n v="216"/>
    <x v="84"/>
    <x v="1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x v="8"/>
    <d v="2016-07-25T00:00:00"/>
    <x v="1"/>
    <n v="7"/>
    <x v="1"/>
    <x v="0"/>
    <s v="2016-Jul"/>
    <s v="Monday"/>
    <n v="1"/>
    <s v="FM4"/>
    <s v="FQ2"/>
  </r>
  <r>
    <n v="17144991"/>
    <x v="6568"/>
    <n v="216"/>
    <x v="10"/>
    <x v="1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x v="22"/>
    <d v="2010-07-24T00:00:00"/>
    <x v="4"/>
    <n v="7"/>
    <x v="1"/>
    <x v="0"/>
    <s v="2010-Jul"/>
    <s v="Saturday"/>
    <n v="6"/>
    <s v="FM4"/>
    <s v="FQ2"/>
  </r>
  <r>
    <n v="121120"/>
    <x v="6569"/>
    <n v="1"/>
    <x v="64"/>
    <x v="0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x v="20"/>
    <d v="2010-06-11T00:00:00"/>
    <x v="4"/>
    <n v="6"/>
    <x v="9"/>
    <x v="1"/>
    <s v="2010-Jun"/>
    <s v="Friday"/>
    <n v="5"/>
    <s v="FM3"/>
    <s v="FQ1"/>
  </r>
  <r>
    <n v="306581"/>
    <x v="6570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x v="3"/>
    <d v="2010-11-08T00:00:00"/>
    <x v="4"/>
    <n v="11"/>
    <x v="5"/>
    <x v="3"/>
    <s v="2010-Nov"/>
    <s v="Monday"/>
    <n v="1"/>
    <s v="FM8"/>
    <s v="FQ3"/>
  </r>
  <r>
    <n v="308016"/>
    <x v="6571"/>
    <n v="1"/>
    <x v="50"/>
    <x v="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x v="11"/>
    <d v="2011-10-17T00:00:00"/>
    <x v="7"/>
    <n v="10"/>
    <x v="11"/>
    <x v="3"/>
    <s v="2011-Oct"/>
    <s v="Monday"/>
    <n v="1"/>
    <s v="FM7"/>
    <s v="FQ3"/>
  </r>
  <r>
    <n v="102215"/>
    <x v="6572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x v="22"/>
    <d v="2013-05-06T00:00:00"/>
    <x v="0"/>
    <n v="5"/>
    <x v="2"/>
    <x v="1"/>
    <s v="2013-May"/>
    <s v="Monday"/>
    <n v="1"/>
    <s v="FM2"/>
    <s v="FQ1"/>
  </r>
  <r>
    <n v="18175334"/>
    <x v="6573"/>
    <n v="1"/>
    <x v="62"/>
    <x v="0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x v="14"/>
    <d v="2015-05-09T00:00:00"/>
    <x v="8"/>
    <n v="5"/>
    <x v="2"/>
    <x v="1"/>
    <s v="2015-May"/>
    <s v="Saturday"/>
    <n v="6"/>
    <s v="FM2"/>
    <s v="FQ1"/>
  </r>
  <r>
    <n v="17284211"/>
    <x v="6574"/>
    <n v="216"/>
    <x v="13"/>
    <x v="1"/>
    <s v="814 N Slappey Blvd, Albany, GA 31701"/>
    <s v="Albany"/>
    <s v="Albany, Albany"/>
    <n v="-84.175899999999999"/>
    <n v="31.588200000000001"/>
    <s v=""/>
    <s v="Dollar($)"/>
    <s v="No"/>
    <s v="No"/>
    <s v="No"/>
    <s v="No"/>
    <n v="1"/>
    <n v="36"/>
    <n v="0"/>
    <x v="16"/>
    <d v="2011-04-25T00:00:00"/>
    <x v="7"/>
    <n v="4"/>
    <x v="7"/>
    <x v="1"/>
    <s v="2011-Apr"/>
    <s v="Monday"/>
    <n v="1"/>
    <s v="FM1"/>
    <s v="FQ1"/>
  </r>
  <r>
    <n v="17064266"/>
    <x v="6575"/>
    <n v="216"/>
    <x v="2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x v="19"/>
    <d v="2017-04-14T00:00:00"/>
    <x v="3"/>
    <n v="4"/>
    <x v="7"/>
    <x v="1"/>
    <s v="2017-Apr"/>
    <s v="Friday"/>
    <n v="5"/>
    <s v="FM1"/>
    <s v="FQ1"/>
  </r>
  <r>
    <n v="307330"/>
    <x v="6576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x v="14"/>
    <d v="2014-03-05T00:00:00"/>
    <x v="5"/>
    <n v="3"/>
    <x v="10"/>
    <x v="2"/>
    <s v="2014-Mar"/>
    <s v="Wednesday"/>
    <n v="3"/>
    <s v="FM12"/>
    <s v="FQ4"/>
  </r>
  <r>
    <n v="17061205"/>
    <x v="6577"/>
    <n v="216"/>
    <x v="2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x v="25"/>
    <d v="2012-04-05T00:00:00"/>
    <x v="6"/>
    <n v="4"/>
    <x v="7"/>
    <x v="1"/>
    <s v="2012-Apr"/>
    <s v="Thursday"/>
    <n v="4"/>
    <s v="FM1"/>
    <s v="FQ1"/>
  </r>
  <r>
    <n v="17330155"/>
    <x v="6578"/>
    <n v="216"/>
    <x v="85"/>
    <x v="1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x v="23"/>
    <d v="2012-03-26T00:00:00"/>
    <x v="6"/>
    <n v="3"/>
    <x v="10"/>
    <x v="2"/>
    <s v="2012-Mar"/>
    <s v="Monday"/>
    <n v="1"/>
    <s v="FM12"/>
    <s v="FQ4"/>
  </r>
  <r>
    <n v="17582499"/>
    <x v="6579"/>
    <n v="216"/>
    <x v="84"/>
    <x v="1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x v="8"/>
    <d v="2017-03-15T00:00:00"/>
    <x v="3"/>
    <n v="3"/>
    <x v="10"/>
    <x v="2"/>
    <s v="2017-Mar"/>
    <s v="Wednesday"/>
    <n v="3"/>
    <s v="FM12"/>
    <s v="FQ4"/>
  </r>
  <r>
    <n v="18359296"/>
    <x v="6192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x v="9"/>
    <d v="2011-12-02T00:00:00"/>
    <x v="7"/>
    <n v="12"/>
    <x v="4"/>
    <x v="3"/>
    <s v="2011-Dec"/>
    <s v="Friday"/>
    <n v="5"/>
    <s v="FM9"/>
    <s v="FQ3"/>
  </r>
  <r>
    <n v="929"/>
    <x v="1419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x v="15"/>
    <d v="2018-10-08T00:00:00"/>
    <x v="2"/>
    <n v="10"/>
    <x v="11"/>
    <x v="3"/>
    <s v="2018-Oct"/>
    <s v="Monday"/>
    <n v="1"/>
    <s v="FM7"/>
    <s v="FQ3"/>
  </r>
  <r>
    <n v="17057397"/>
    <x v="6580"/>
    <n v="216"/>
    <x v="2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x v="22"/>
    <d v="2016-02-15T00:00:00"/>
    <x v="1"/>
    <n v="2"/>
    <x v="3"/>
    <x v="2"/>
    <s v="2016-Feb"/>
    <s v="Monday"/>
    <n v="1"/>
    <s v="FM11"/>
    <s v="FQ4"/>
  </r>
  <r>
    <n v="3393"/>
    <x v="6581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x v="11"/>
    <d v="2014-07-08T00:00:00"/>
    <x v="5"/>
    <n v="7"/>
    <x v="1"/>
    <x v="0"/>
    <s v="2014-Jul"/>
    <s v="Tuesday"/>
    <n v="2"/>
    <s v="FM4"/>
    <s v="FQ2"/>
  </r>
  <r>
    <n v="17284302"/>
    <x v="6582"/>
    <n v="216"/>
    <x v="13"/>
    <x v="1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x v="16"/>
    <d v="2016-01-23T00:00:00"/>
    <x v="1"/>
    <n v="1"/>
    <x v="6"/>
    <x v="2"/>
    <s v="2016-Jan"/>
    <s v="Saturday"/>
    <n v="6"/>
    <s v="FM10"/>
    <s v="FQ4"/>
  </r>
  <r>
    <n v="3288"/>
    <x v="6583"/>
    <n v="1"/>
    <x v="50"/>
    <x v="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x v="4"/>
    <d v="2017-10-26T00:00:00"/>
    <x v="3"/>
    <n v="10"/>
    <x v="11"/>
    <x v="3"/>
    <s v="2017-Oct"/>
    <s v="Thursday"/>
    <n v="4"/>
    <s v="FM7"/>
    <s v="FQ3"/>
  </r>
  <r>
    <n v="3237"/>
    <x v="6584"/>
    <n v="1"/>
    <x v="62"/>
    <x v="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x v="28"/>
    <d v="2011-04-16T00:00:00"/>
    <x v="7"/>
    <n v="4"/>
    <x v="7"/>
    <x v="1"/>
    <s v="2011-Apr"/>
    <s v="Saturday"/>
    <n v="6"/>
    <s v="FM1"/>
    <s v="FQ1"/>
  </r>
  <r>
    <n v="17342548"/>
    <x v="6585"/>
    <n v="216"/>
    <x v="12"/>
    <x v="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x v="14"/>
    <d v="2017-01-04T00:00:00"/>
    <x v="3"/>
    <n v="1"/>
    <x v="6"/>
    <x v="2"/>
    <s v="2017-Jan"/>
    <s v="Wednesday"/>
    <n v="3"/>
    <s v="FM10"/>
    <s v="FQ4"/>
  </r>
  <r>
    <n v="58268"/>
    <x v="6586"/>
    <n v="1"/>
    <x v="69"/>
    <x v="0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x v="24"/>
    <d v="2015-11-14T00:00:00"/>
    <x v="8"/>
    <n v="11"/>
    <x v="5"/>
    <x v="3"/>
    <s v="2015-Nov"/>
    <s v="Saturday"/>
    <n v="6"/>
    <s v="FM8"/>
    <s v="FQ3"/>
  </r>
  <r>
    <n v="3400"/>
    <x v="6587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x v="3"/>
    <d v="2017-09-02T00:00:00"/>
    <x v="3"/>
    <n v="9"/>
    <x v="0"/>
    <x v="0"/>
    <s v="2017-Sep"/>
    <s v="Saturday"/>
    <n v="6"/>
    <s v="FM6"/>
    <s v="FQ2"/>
  </r>
  <r>
    <n v="17582668"/>
    <x v="1007"/>
    <n v="216"/>
    <x v="84"/>
    <x v="1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x v="14"/>
    <d v="2015-01-21T00:00:00"/>
    <x v="8"/>
    <n v="1"/>
    <x v="6"/>
    <x v="2"/>
    <s v="2015-Jan"/>
    <s v="Wednesday"/>
    <n v="3"/>
    <s v="FM10"/>
    <s v="FQ4"/>
  </r>
  <r>
    <n v="310365"/>
    <x v="6588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x v="16"/>
    <d v="2012-09-27T00:00:00"/>
    <x v="6"/>
    <n v="9"/>
    <x v="0"/>
    <x v="0"/>
    <s v="2012-Sep"/>
    <s v="Thursday"/>
    <n v="4"/>
    <s v="FM6"/>
    <s v="FQ2"/>
  </r>
  <r>
    <n v="18265677"/>
    <x v="6589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x v="9"/>
    <d v="2011-09-18T00:00:00"/>
    <x v="7"/>
    <n v="9"/>
    <x v="0"/>
    <x v="0"/>
    <s v="2011-Sep"/>
    <s v="Sunday"/>
    <n v="7"/>
    <s v="FM6"/>
    <s v="FQ2"/>
  </r>
  <r>
    <n v="4364"/>
    <x v="6590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x v="4"/>
    <d v="2016-08-08T00:00:00"/>
    <x v="1"/>
    <n v="8"/>
    <x v="8"/>
    <x v="0"/>
    <s v="2016-Aug"/>
    <s v="Monday"/>
    <n v="1"/>
    <s v="FM5"/>
    <s v="FQ2"/>
  </r>
  <r>
    <n v="17057591"/>
    <x v="6591"/>
    <n v="216"/>
    <x v="2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x v="18"/>
    <d v="2011-12-27T00:00:00"/>
    <x v="7"/>
    <n v="12"/>
    <x v="4"/>
    <x v="3"/>
    <s v="2011-Dec"/>
    <s v="Tuesday"/>
    <n v="2"/>
    <s v="FM9"/>
    <s v="FQ3"/>
  </r>
  <r>
    <n v="17143970"/>
    <x v="6592"/>
    <n v="216"/>
    <x v="10"/>
    <x v="1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x v="24"/>
    <d v="2013-12-24T00:00:00"/>
    <x v="0"/>
    <n v="12"/>
    <x v="4"/>
    <x v="3"/>
    <s v="2013-Dec"/>
    <s v="Tuesday"/>
    <n v="2"/>
    <s v="FM9"/>
    <s v="FQ3"/>
  </r>
  <r>
    <n v="4365"/>
    <x v="6593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x v="8"/>
    <d v="2010-07-14T00:00:00"/>
    <x v="4"/>
    <n v="7"/>
    <x v="1"/>
    <x v="0"/>
    <s v="2010-Jul"/>
    <s v="Wednesday"/>
    <n v="3"/>
    <s v="FM4"/>
    <s v="FQ2"/>
  </r>
  <r>
    <n v="309852"/>
    <x v="6594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x v="2"/>
    <d v="2017-07-08T00:00:00"/>
    <x v="3"/>
    <n v="7"/>
    <x v="1"/>
    <x v="0"/>
    <s v="2017-Jul"/>
    <s v="Saturday"/>
    <n v="6"/>
    <s v="FM4"/>
    <s v="FQ2"/>
  </r>
  <r>
    <n v="4404"/>
    <x v="659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x v="15"/>
    <d v="2014-07-11T00:00:00"/>
    <x v="5"/>
    <n v="7"/>
    <x v="1"/>
    <x v="0"/>
    <s v="2014-Jul"/>
    <s v="Friday"/>
    <n v="5"/>
    <s v="FM4"/>
    <s v="FQ2"/>
  </r>
  <r>
    <n v="17058534"/>
    <x v="6596"/>
    <n v="216"/>
    <x v="2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x v="24"/>
    <d v="2015-11-17T00:00:00"/>
    <x v="8"/>
    <n v="11"/>
    <x v="5"/>
    <x v="3"/>
    <s v="2015-Nov"/>
    <s v="Tuesday"/>
    <n v="2"/>
    <s v="FM8"/>
    <s v="FQ3"/>
  </r>
  <r>
    <n v="17284105"/>
    <x v="6597"/>
    <n v="216"/>
    <x v="13"/>
    <x v="1"/>
    <s v="115 N Jackson St, Albany, GA 31701"/>
    <s v="Albany"/>
    <s v="Albany, Albany"/>
    <n v="-84.153999999999996"/>
    <n v="31.577200000000001"/>
    <s v=""/>
    <s v="Dollar($)"/>
    <s v="No"/>
    <s v="No"/>
    <s v="No"/>
    <s v="No"/>
    <n v="1"/>
    <n v="34"/>
    <n v="0"/>
    <x v="16"/>
    <d v="2011-10-20T00:00:00"/>
    <x v="7"/>
    <n v="10"/>
    <x v="11"/>
    <x v="3"/>
    <s v="2011-Oct"/>
    <s v="Thursday"/>
    <n v="4"/>
    <s v="FM7"/>
    <s v="FQ3"/>
  </r>
  <r>
    <n v="17678231"/>
    <x v="6598"/>
    <n v="216"/>
    <x v="8"/>
    <x v="1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x v="11"/>
    <d v="2011-10-22T00:00:00"/>
    <x v="7"/>
    <n v="10"/>
    <x v="11"/>
    <x v="3"/>
    <s v="2011-Oct"/>
    <s v="Saturday"/>
    <n v="6"/>
    <s v="FM7"/>
    <s v="FQ3"/>
  </r>
  <r>
    <n v="17295028"/>
    <x v="6599"/>
    <n v="216"/>
    <x v="82"/>
    <x v="1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x v="11"/>
    <d v="2012-09-13T00:00:00"/>
    <x v="6"/>
    <n v="9"/>
    <x v="0"/>
    <x v="0"/>
    <s v="2012-Sep"/>
    <s v="Thursday"/>
    <n v="4"/>
    <s v="FM6"/>
    <s v="FQ2"/>
  </r>
  <r>
    <n v="17316743"/>
    <x v="6600"/>
    <n v="216"/>
    <x v="86"/>
    <x v="1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x v="11"/>
    <d v="2015-09-27T00:00:00"/>
    <x v="8"/>
    <n v="9"/>
    <x v="0"/>
    <x v="0"/>
    <s v="2015-Sep"/>
    <s v="Sunday"/>
    <n v="7"/>
    <s v="FM6"/>
    <s v="FQ2"/>
  </r>
  <r>
    <n v="17330185"/>
    <x v="6601"/>
    <n v="216"/>
    <x v="85"/>
    <x v="1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x v="15"/>
    <d v="2011-09-07T00:00:00"/>
    <x v="7"/>
    <n v="9"/>
    <x v="0"/>
    <x v="0"/>
    <s v="2011-Sep"/>
    <s v="Wednesday"/>
    <n v="3"/>
    <s v="FM6"/>
    <s v="FQ2"/>
  </r>
  <r>
    <n v="17258350"/>
    <x v="6602"/>
    <n v="216"/>
    <x v="16"/>
    <x v="1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x v="22"/>
    <d v="2016-09-20T00:00:00"/>
    <x v="1"/>
    <n v="9"/>
    <x v="0"/>
    <x v="0"/>
    <s v="2016-Sep"/>
    <s v="Tuesday"/>
    <n v="2"/>
    <s v="FM6"/>
    <s v="FQ2"/>
  </r>
  <r>
    <n v="17259200"/>
    <x v="6603"/>
    <n v="216"/>
    <x v="16"/>
    <x v="1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x v="13"/>
    <d v="2010-09-21T00:00:00"/>
    <x v="4"/>
    <n v="9"/>
    <x v="0"/>
    <x v="0"/>
    <s v="2010-Sep"/>
    <s v="Tuesday"/>
    <n v="2"/>
    <s v="FM6"/>
    <s v="FQ2"/>
  </r>
  <r>
    <n v="17342770"/>
    <x v="6604"/>
    <n v="216"/>
    <x v="12"/>
    <x v="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x v="11"/>
    <d v="2011-09-08T00:00:00"/>
    <x v="7"/>
    <n v="9"/>
    <x v="0"/>
    <x v="0"/>
    <s v="2011-Sep"/>
    <s v="Thursday"/>
    <n v="4"/>
    <s v="FM6"/>
    <s v="FQ2"/>
  </r>
  <r>
    <n v="17374552"/>
    <x v="6605"/>
    <n v="216"/>
    <x v="87"/>
    <x v="1"/>
    <s v="51 W Main St, Dahlonega, GA 30533"/>
    <s v="Dahlonega"/>
    <s v="Dahlonega, Gainesville"/>
    <n v="-83.985799999999998"/>
    <n v="34.531799999999997"/>
    <s v=""/>
    <s v="Dollar($)"/>
    <s v="No"/>
    <s v="No"/>
    <s v="No"/>
    <s v="No"/>
    <n v="3"/>
    <n v="209"/>
    <n v="40"/>
    <x v="15"/>
    <d v="2016-09-03T00:00:00"/>
    <x v="1"/>
    <n v="9"/>
    <x v="0"/>
    <x v="0"/>
    <s v="2016-Sep"/>
    <s v="Saturday"/>
    <n v="6"/>
    <s v="FM6"/>
    <s v="FQ2"/>
  </r>
  <r>
    <n v="17057925"/>
    <x v="6606"/>
    <n v="216"/>
    <x v="2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x v="19"/>
    <d v="2012-09-12T00:00:00"/>
    <x v="6"/>
    <n v="9"/>
    <x v="0"/>
    <x v="0"/>
    <s v="2012-Sep"/>
    <s v="Wednesday"/>
    <n v="3"/>
    <s v="FM6"/>
    <s v="FQ2"/>
  </r>
  <r>
    <n v="17057797"/>
    <x v="6607"/>
    <n v="216"/>
    <x v="2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x v="13"/>
    <d v="2011-09-13T00:00:00"/>
    <x v="7"/>
    <n v="9"/>
    <x v="0"/>
    <x v="0"/>
    <s v="2011-Sep"/>
    <s v="Tuesday"/>
    <n v="2"/>
    <s v="FM6"/>
    <s v="FQ2"/>
  </r>
  <r>
    <n v="17579992"/>
    <x v="6608"/>
    <n v="216"/>
    <x v="88"/>
    <x v="1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x v="12"/>
    <d v="2012-09-02T00:00:00"/>
    <x v="6"/>
    <n v="9"/>
    <x v="0"/>
    <x v="0"/>
    <s v="2012-Sep"/>
    <s v="Sunday"/>
    <n v="7"/>
    <s v="FM6"/>
    <s v="FQ2"/>
  </r>
  <r>
    <n v="17145408"/>
    <x v="6609"/>
    <n v="216"/>
    <x v="10"/>
    <x v="1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x v="13"/>
    <d v="2018-09-17T00:00:00"/>
    <x v="2"/>
    <n v="9"/>
    <x v="0"/>
    <x v="0"/>
    <s v="2018-Sep"/>
    <s v="Monday"/>
    <n v="1"/>
    <s v="FM6"/>
    <s v="FQ2"/>
  </r>
  <r>
    <n v="17142297"/>
    <x v="6610"/>
    <n v="216"/>
    <x v="10"/>
    <x v="1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x v="18"/>
    <d v="2010-09-16T00:00:00"/>
    <x v="4"/>
    <n v="9"/>
    <x v="0"/>
    <x v="0"/>
    <s v="2010-Sep"/>
    <s v="Thursday"/>
    <n v="4"/>
    <s v="FM6"/>
    <s v="FQ2"/>
  </r>
  <r>
    <n v="17143950"/>
    <x v="6611"/>
    <n v="216"/>
    <x v="10"/>
    <x v="1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x v="19"/>
    <d v="2017-09-04T00:00:00"/>
    <x v="3"/>
    <n v="9"/>
    <x v="0"/>
    <x v="0"/>
    <s v="2017-Sep"/>
    <s v="Monday"/>
    <n v="1"/>
    <s v="FM6"/>
    <s v="FQ2"/>
  </r>
  <r>
    <n v="17621763"/>
    <x v="6612"/>
    <n v="216"/>
    <x v="6"/>
    <x v="1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x v="3"/>
    <d v="2013-09-23T00:00:00"/>
    <x v="0"/>
    <n v="9"/>
    <x v="0"/>
    <x v="0"/>
    <s v="2013-Sep"/>
    <s v="Monday"/>
    <n v="1"/>
    <s v="FM6"/>
    <s v="FQ2"/>
  </r>
  <r>
    <n v="17621960"/>
    <x v="6613"/>
    <n v="216"/>
    <x v="6"/>
    <x v="1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x v="15"/>
    <d v="2018-09-27T00:00:00"/>
    <x v="2"/>
    <n v="9"/>
    <x v="0"/>
    <x v="0"/>
    <s v="2018-Sep"/>
    <s v="Thursday"/>
    <n v="4"/>
    <s v="FM6"/>
    <s v="FQ2"/>
  </r>
  <r>
    <n v="17621755"/>
    <x v="6614"/>
    <n v="216"/>
    <x v="6"/>
    <x v="1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x v="23"/>
    <d v="2015-09-24T00:00:00"/>
    <x v="8"/>
    <n v="9"/>
    <x v="0"/>
    <x v="0"/>
    <s v="2015-Sep"/>
    <s v="Thursday"/>
    <n v="4"/>
    <s v="FM6"/>
    <s v="FQ2"/>
  </r>
  <r>
    <n v="17293273"/>
    <x v="6615"/>
    <n v="216"/>
    <x v="89"/>
    <x v="1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x v="12"/>
    <d v="2018-08-28T00:00:00"/>
    <x v="2"/>
    <n v="8"/>
    <x v="8"/>
    <x v="0"/>
    <s v="2018-Aug"/>
    <s v="Tuesday"/>
    <n v="2"/>
    <s v="FM5"/>
    <s v="FQ2"/>
  </r>
  <r>
    <n v="17303787"/>
    <x v="6616"/>
    <n v="216"/>
    <x v="9"/>
    <x v="1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x v="23"/>
    <d v="2016-08-02T00:00:00"/>
    <x v="1"/>
    <n v="8"/>
    <x v="8"/>
    <x v="0"/>
    <s v="2016-Aug"/>
    <s v="Tuesday"/>
    <n v="2"/>
    <s v="FM5"/>
    <s v="FQ2"/>
  </r>
  <r>
    <n v="17316018"/>
    <x v="6617"/>
    <n v="216"/>
    <x v="86"/>
    <x v="1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x v="12"/>
    <d v="2012-08-20T00:00:00"/>
    <x v="6"/>
    <n v="8"/>
    <x v="8"/>
    <x v="0"/>
    <s v="2012-Aug"/>
    <s v="Monday"/>
    <n v="1"/>
    <s v="FM5"/>
    <s v="FQ2"/>
  </r>
  <r>
    <n v="17375214"/>
    <x v="6618"/>
    <n v="216"/>
    <x v="87"/>
    <x v="1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x v="11"/>
    <d v="2013-08-24T00:00:00"/>
    <x v="0"/>
    <n v="8"/>
    <x v="8"/>
    <x v="0"/>
    <s v="2013-Aug"/>
    <s v="Saturday"/>
    <n v="6"/>
    <s v="FM5"/>
    <s v="FQ2"/>
  </r>
  <r>
    <n v="17501268"/>
    <x v="6619"/>
    <n v="216"/>
    <x v="11"/>
    <x v="1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x v="12"/>
    <d v="2016-08-13T00:00:00"/>
    <x v="1"/>
    <n v="8"/>
    <x v="8"/>
    <x v="0"/>
    <s v="2016-Aug"/>
    <s v="Saturday"/>
    <n v="6"/>
    <s v="FM5"/>
    <s v="FQ2"/>
  </r>
  <r>
    <n v="17579653"/>
    <x v="6620"/>
    <n v="216"/>
    <x v="88"/>
    <x v="1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x v="14"/>
    <d v="2013-08-12T00:00:00"/>
    <x v="0"/>
    <n v="8"/>
    <x v="8"/>
    <x v="0"/>
    <s v="2013-Aug"/>
    <s v="Monday"/>
    <n v="1"/>
    <s v="FM5"/>
    <s v="FQ2"/>
  </r>
  <r>
    <n v="17582522"/>
    <x v="6621"/>
    <n v="216"/>
    <x v="84"/>
    <x v="1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x v="3"/>
    <d v="2010-08-07T00:00:00"/>
    <x v="4"/>
    <n v="8"/>
    <x v="8"/>
    <x v="0"/>
    <s v="2010-Aug"/>
    <s v="Saturday"/>
    <n v="6"/>
    <s v="FM5"/>
    <s v="FQ2"/>
  </r>
  <r>
    <n v="17100307"/>
    <x v="6622"/>
    <n v="216"/>
    <x v="7"/>
    <x v="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x v="27"/>
    <d v="2012-08-04T00:00:00"/>
    <x v="6"/>
    <n v="8"/>
    <x v="8"/>
    <x v="0"/>
    <s v="2012-Aug"/>
    <s v="Saturday"/>
    <n v="6"/>
    <s v="FM5"/>
    <s v="FQ2"/>
  </r>
  <r>
    <n v="17284241"/>
    <x v="6623"/>
    <n v="216"/>
    <x v="13"/>
    <x v="1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x v="14"/>
    <d v="2012-07-12T00:00:00"/>
    <x v="6"/>
    <n v="7"/>
    <x v="1"/>
    <x v="0"/>
    <s v="2012-Jul"/>
    <s v="Thursday"/>
    <n v="4"/>
    <s v="FM4"/>
    <s v="FQ2"/>
  </r>
  <r>
    <n v="17293205"/>
    <x v="6624"/>
    <n v="216"/>
    <x v="89"/>
    <x v="1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x v="18"/>
    <d v="2017-07-24T00:00:00"/>
    <x v="3"/>
    <n v="7"/>
    <x v="1"/>
    <x v="0"/>
    <s v="2017-Jul"/>
    <s v="Monday"/>
    <n v="1"/>
    <s v="FM4"/>
    <s v="FQ2"/>
  </r>
  <r>
    <n v="17316233"/>
    <x v="6625"/>
    <n v="216"/>
    <x v="86"/>
    <x v="1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x v="3"/>
    <d v="2015-07-04T00:00:00"/>
    <x v="8"/>
    <n v="7"/>
    <x v="1"/>
    <x v="0"/>
    <s v="2015-Jul"/>
    <s v="Saturday"/>
    <n v="6"/>
    <s v="FM4"/>
    <s v="FQ2"/>
  </r>
  <r>
    <n v="17315883"/>
    <x v="6626"/>
    <n v="216"/>
    <x v="86"/>
    <x v="1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x v="12"/>
    <d v="2011-07-10T00:00:00"/>
    <x v="7"/>
    <n v="7"/>
    <x v="1"/>
    <x v="0"/>
    <s v="2011-Jul"/>
    <s v="Sunday"/>
    <n v="7"/>
    <s v="FM4"/>
    <s v="FQ2"/>
  </r>
  <r>
    <n v="17330676"/>
    <x v="6627"/>
    <n v="216"/>
    <x v="85"/>
    <x v="1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x v="3"/>
    <d v="2018-07-12T00:00:00"/>
    <x v="2"/>
    <n v="7"/>
    <x v="1"/>
    <x v="0"/>
    <s v="2018-Jul"/>
    <s v="Thursday"/>
    <n v="4"/>
    <s v="FM4"/>
    <s v="FQ2"/>
  </r>
  <r>
    <n v="17342625"/>
    <x v="6628"/>
    <n v="216"/>
    <x v="12"/>
    <x v="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x v="8"/>
    <d v="2014-07-11T00:00:00"/>
    <x v="5"/>
    <n v="7"/>
    <x v="1"/>
    <x v="0"/>
    <s v="2014-Jul"/>
    <s v="Friday"/>
    <n v="5"/>
    <s v="FM4"/>
    <s v="FQ2"/>
  </r>
  <r>
    <n v="17061237"/>
    <x v="6629"/>
    <n v="216"/>
    <x v="2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x v="20"/>
    <d v="2013-07-26T00:00:00"/>
    <x v="0"/>
    <n v="7"/>
    <x v="1"/>
    <x v="0"/>
    <s v="2013-Jul"/>
    <s v="Friday"/>
    <n v="5"/>
    <s v="FM4"/>
    <s v="FQ2"/>
  </r>
  <r>
    <n v="17615915"/>
    <x v="6630"/>
    <n v="216"/>
    <x v="5"/>
    <x v="1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x v="2"/>
    <d v="2011-07-16T00:00:00"/>
    <x v="7"/>
    <n v="7"/>
    <x v="1"/>
    <x v="0"/>
    <s v="2011-Jul"/>
    <s v="Saturday"/>
    <n v="6"/>
    <s v="FM4"/>
    <s v="FQ2"/>
  </r>
  <r>
    <n v="17677978"/>
    <x v="6631"/>
    <n v="216"/>
    <x v="8"/>
    <x v="1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x v="15"/>
    <d v="2017-07-02T00:00:00"/>
    <x v="3"/>
    <n v="7"/>
    <x v="1"/>
    <x v="0"/>
    <s v="2017-Jul"/>
    <s v="Sunday"/>
    <n v="7"/>
    <s v="FM4"/>
    <s v="FQ2"/>
  </r>
  <r>
    <n v="17580020"/>
    <x v="6632"/>
    <n v="216"/>
    <x v="88"/>
    <x v="1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x v="23"/>
    <d v="2017-06-23T00:00:00"/>
    <x v="3"/>
    <n v="6"/>
    <x v="9"/>
    <x v="1"/>
    <s v="2017-Jun"/>
    <s v="Friday"/>
    <n v="5"/>
    <s v="FM3"/>
    <s v="FQ1"/>
  </r>
  <r>
    <n v="17615855"/>
    <x v="6633"/>
    <n v="216"/>
    <x v="5"/>
    <x v="1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x v="12"/>
    <d v="2016-06-12T00:00:00"/>
    <x v="1"/>
    <n v="6"/>
    <x v="9"/>
    <x v="1"/>
    <s v="2016-Jun"/>
    <s v="Sunday"/>
    <n v="7"/>
    <s v="FM3"/>
    <s v="FQ1"/>
  </r>
  <r>
    <n v="17621616"/>
    <x v="6634"/>
    <n v="216"/>
    <x v="6"/>
    <x v="1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x v="3"/>
    <d v="2015-06-18T00:00:00"/>
    <x v="8"/>
    <n v="6"/>
    <x v="9"/>
    <x v="1"/>
    <s v="2015-Jun"/>
    <s v="Thursday"/>
    <n v="4"/>
    <s v="FM3"/>
    <s v="FQ1"/>
  </r>
  <r>
    <n v="17095236"/>
    <x v="6635"/>
    <n v="216"/>
    <x v="7"/>
    <x v="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x v="25"/>
    <d v="2014-06-18T00:00:00"/>
    <x v="5"/>
    <n v="6"/>
    <x v="9"/>
    <x v="1"/>
    <s v="2014-Jun"/>
    <s v="Wednesday"/>
    <n v="3"/>
    <s v="FM3"/>
    <s v="FQ1"/>
  </r>
  <r>
    <n v="17330048"/>
    <x v="6636"/>
    <n v="216"/>
    <x v="85"/>
    <x v="1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x v="13"/>
    <d v="2017-05-12T00:00:00"/>
    <x v="3"/>
    <n v="5"/>
    <x v="2"/>
    <x v="1"/>
    <s v="2017-May"/>
    <s v="Friday"/>
    <n v="5"/>
    <s v="FM2"/>
    <s v="FQ1"/>
  </r>
  <r>
    <n v="17258036"/>
    <x v="6637"/>
    <n v="216"/>
    <x v="16"/>
    <x v="1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x v="22"/>
    <d v="2014-05-27T00:00:00"/>
    <x v="5"/>
    <n v="5"/>
    <x v="2"/>
    <x v="1"/>
    <s v="2014-May"/>
    <s v="Tuesday"/>
    <n v="2"/>
    <s v="FM2"/>
    <s v="FQ1"/>
  </r>
  <r>
    <n v="17342811"/>
    <x v="6638"/>
    <n v="216"/>
    <x v="12"/>
    <x v="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x v="3"/>
    <d v="2013-05-09T00:00:00"/>
    <x v="0"/>
    <n v="5"/>
    <x v="2"/>
    <x v="1"/>
    <s v="2013-May"/>
    <s v="Thursday"/>
    <n v="4"/>
    <s v="FM2"/>
    <s v="FQ1"/>
  </r>
  <r>
    <n v="17375198"/>
    <x v="6639"/>
    <n v="216"/>
    <x v="87"/>
    <x v="1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x v="18"/>
    <d v="2013-05-07T00:00:00"/>
    <x v="0"/>
    <n v="5"/>
    <x v="2"/>
    <x v="1"/>
    <s v="2013-May"/>
    <s v="Tuesday"/>
    <n v="2"/>
    <s v="FM2"/>
    <s v="FQ1"/>
  </r>
  <r>
    <n v="17534788"/>
    <x v="6640"/>
    <n v="216"/>
    <x v="90"/>
    <x v="1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x v="8"/>
    <d v="2010-05-26T00:00:00"/>
    <x v="4"/>
    <n v="5"/>
    <x v="2"/>
    <x v="1"/>
    <s v="2010-May"/>
    <s v="Wednesday"/>
    <n v="3"/>
    <s v="FM2"/>
    <s v="FQ1"/>
  </r>
  <r>
    <n v="17059012"/>
    <x v="6641"/>
    <n v="216"/>
    <x v="2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x v="27"/>
    <d v="2018-05-18T00:00:00"/>
    <x v="2"/>
    <n v="5"/>
    <x v="2"/>
    <x v="1"/>
    <s v="2018-May"/>
    <s v="Friday"/>
    <n v="5"/>
    <s v="FM2"/>
    <s v="FQ1"/>
  </r>
  <r>
    <n v="17580539"/>
    <x v="6642"/>
    <n v="216"/>
    <x v="88"/>
    <x v="1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x v="18"/>
    <d v="2015-05-27T00:00:00"/>
    <x v="8"/>
    <n v="5"/>
    <x v="2"/>
    <x v="1"/>
    <s v="2015-May"/>
    <s v="Wednesday"/>
    <n v="3"/>
    <s v="FM2"/>
    <s v="FQ1"/>
  </r>
  <r>
    <n v="17582625"/>
    <x v="6643"/>
    <n v="216"/>
    <x v="84"/>
    <x v="1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x v="8"/>
    <d v="2016-05-14T00:00:00"/>
    <x v="1"/>
    <n v="5"/>
    <x v="2"/>
    <x v="1"/>
    <s v="2016-May"/>
    <s v="Saturday"/>
    <n v="6"/>
    <s v="FM2"/>
    <s v="FQ1"/>
  </r>
  <r>
    <n v="17677988"/>
    <x v="6644"/>
    <n v="216"/>
    <x v="8"/>
    <x v="1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x v="3"/>
    <d v="2016-05-17T00:00:00"/>
    <x v="1"/>
    <n v="5"/>
    <x v="2"/>
    <x v="1"/>
    <s v="2016-May"/>
    <s v="Tuesday"/>
    <n v="2"/>
    <s v="FM2"/>
    <s v="FQ1"/>
  </r>
  <r>
    <n v="17294712"/>
    <x v="6645"/>
    <n v="216"/>
    <x v="82"/>
    <x v="1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x v="13"/>
    <d v="2015-04-18T00:00:00"/>
    <x v="8"/>
    <n v="4"/>
    <x v="7"/>
    <x v="1"/>
    <s v="2015-Apr"/>
    <s v="Saturday"/>
    <n v="6"/>
    <s v="FM1"/>
    <s v="FQ1"/>
  </r>
  <r>
    <n v="17304726"/>
    <x v="6646"/>
    <n v="216"/>
    <x v="9"/>
    <x v="1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x v="23"/>
    <d v="2015-04-04T00:00:00"/>
    <x v="8"/>
    <n v="4"/>
    <x v="7"/>
    <x v="1"/>
    <s v="2015-Apr"/>
    <s v="Saturday"/>
    <n v="6"/>
    <s v="FM1"/>
    <s v="FQ1"/>
  </r>
  <r>
    <n v="17330546"/>
    <x v="6647"/>
    <n v="216"/>
    <x v="85"/>
    <x v="1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x v="20"/>
    <d v="2015-04-09T00:00:00"/>
    <x v="8"/>
    <n v="4"/>
    <x v="7"/>
    <x v="1"/>
    <s v="2015-Apr"/>
    <s v="Thursday"/>
    <n v="4"/>
    <s v="FM1"/>
    <s v="FQ1"/>
  </r>
  <r>
    <n v="17258154"/>
    <x v="6648"/>
    <n v="216"/>
    <x v="16"/>
    <x v="1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x v="13"/>
    <d v="2012-04-05T00:00:00"/>
    <x v="6"/>
    <n v="4"/>
    <x v="7"/>
    <x v="1"/>
    <s v="2012-Apr"/>
    <s v="Thursday"/>
    <n v="4"/>
    <s v="FM1"/>
    <s v="FQ1"/>
  </r>
  <r>
    <n v="17580422"/>
    <x v="6649"/>
    <n v="216"/>
    <x v="88"/>
    <x v="1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x v="20"/>
    <d v="2010-04-08T00:00:00"/>
    <x v="4"/>
    <n v="4"/>
    <x v="7"/>
    <x v="1"/>
    <s v="2010-Apr"/>
    <s v="Thursday"/>
    <n v="4"/>
    <s v="FM1"/>
    <s v="FQ1"/>
  </r>
  <r>
    <n v="17621833"/>
    <x v="6650"/>
    <n v="216"/>
    <x v="6"/>
    <x v="1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x v="3"/>
    <d v="2017-04-03T00:00:00"/>
    <x v="3"/>
    <n v="4"/>
    <x v="7"/>
    <x v="1"/>
    <s v="2017-Apr"/>
    <s v="Monday"/>
    <n v="1"/>
    <s v="FM1"/>
    <s v="FQ1"/>
  </r>
  <r>
    <n v="17093135"/>
    <x v="6651"/>
    <n v="216"/>
    <x v="7"/>
    <x v="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x v="22"/>
    <d v="2014-04-25T00:00:00"/>
    <x v="5"/>
    <n v="4"/>
    <x v="7"/>
    <x v="1"/>
    <s v="2014-Apr"/>
    <s v="Friday"/>
    <n v="5"/>
    <s v="FM1"/>
    <s v="FQ1"/>
  </r>
  <r>
    <n v="17095979"/>
    <x v="6652"/>
    <n v="216"/>
    <x v="7"/>
    <x v="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x v="22"/>
    <d v="2017-04-15T00:00:00"/>
    <x v="3"/>
    <n v="4"/>
    <x v="7"/>
    <x v="1"/>
    <s v="2017-Apr"/>
    <s v="Saturday"/>
    <n v="6"/>
    <s v="FM1"/>
    <s v="FQ1"/>
  </r>
  <r>
    <n v="17093124"/>
    <x v="6653"/>
    <n v="216"/>
    <x v="7"/>
    <x v="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x v="20"/>
    <d v="2012-04-06T00:00:00"/>
    <x v="6"/>
    <n v="4"/>
    <x v="7"/>
    <x v="1"/>
    <s v="2012-Apr"/>
    <s v="Friday"/>
    <n v="5"/>
    <s v="FM1"/>
    <s v="FQ1"/>
  </r>
  <r>
    <n v="17678055"/>
    <x v="6654"/>
    <n v="216"/>
    <x v="8"/>
    <x v="1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x v="11"/>
    <d v="2014-04-10T00:00:00"/>
    <x v="5"/>
    <n v="4"/>
    <x v="7"/>
    <x v="1"/>
    <s v="2014-Apr"/>
    <s v="Thursday"/>
    <n v="4"/>
    <s v="FM1"/>
    <s v="FQ1"/>
  </r>
  <r>
    <n v="17295109"/>
    <x v="6655"/>
    <n v="216"/>
    <x v="82"/>
    <x v="1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x v="18"/>
    <d v="2012-03-01T00:00:00"/>
    <x v="6"/>
    <n v="3"/>
    <x v="10"/>
    <x v="2"/>
    <s v="2012-Mar"/>
    <s v="Thursday"/>
    <n v="4"/>
    <s v="FM12"/>
    <s v="FQ4"/>
  </r>
  <r>
    <n v="17304533"/>
    <x v="6656"/>
    <n v="216"/>
    <x v="9"/>
    <x v="1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x v="20"/>
    <d v="2010-03-03T00:00:00"/>
    <x v="4"/>
    <n v="3"/>
    <x v="10"/>
    <x v="2"/>
    <s v="2010-Mar"/>
    <s v="Wednesday"/>
    <n v="3"/>
    <s v="FM12"/>
    <s v="FQ4"/>
  </r>
  <r>
    <n v="17616025"/>
    <x v="6657"/>
    <n v="216"/>
    <x v="5"/>
    <x v="1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x v="11"/>
    <d v="2011-03-28T00:00:00"/>
    <x v="7"/>
    <n v="3"/>
    <x v="10"/>
    <x v="2"/>
    <s v="2011-Mar"/>
    <s v="Monday"/>
    <n v="1"/>
    <s v="FM12"/>
    <s v="FQ4"/>
  </r>
  <r>
    <n v="17102241"/>
    <x v="6658"/>
    <n v="216"/>
    <x v="7"/>
    <x v="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x v="15"/>
    <d v="2013-03-05T00:00:00"/>
    <x v="0"/>
    <n v="3"/>
    <x v="10"/>
    <x v="2"/>
    <s v="2013-Mar"/>
    <s v="Tuesday"/>
    <n v="2"/>
    <s v="FM12"/>
    <s v="FQ4"/>
  </r>
  <r>
    <n v="17678291"/>
    <x v="6659"/>
    <n v="216"/>
    <x v="8"/>
    <x v="1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x v="11"/>
    <d v="2010-03-03T00:00:00"/>
    <x v="4"/>
    <n v="3"/>
    <x v="10"/>
    <x v="2"/>
    <s v="2010-Mar"/>
    <s v="Wednesday"/>
    <n v="3"/>
    <s v="FM12"/>
    <s v="FQ4"/>
  </r>
  <r>
    <n v="17696918"/>
    <x v="6660"/>
    <n v="216"/>
    <x v="91"/>
    <x v="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x v="8"/>
    <d v="2013-03-11T00:00:00"/>
    <x v="0"/>
    <n v="3"/>
    <x v="10"/>
    <x v="2"/>
    <s v="2013-Mar"/>
    <s v="Monday"/>
    <n v="1"/>
    <s v="FM12"/>
    <s v="FQ4"/>
  </r>
  <r>
    <n v="17284197"/>
    <x v="6661"/>
    <n v="216"/>
    <x v="13"/>
    <x v="1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x v="8"/>
    <d v="2012-02-19T00:00:00"/>
    <x v="6"/>
    <n v="2"/>
    <x v="3"/>
    <x v="2"/>
    <s v="2012-Feb"/>
    <s v="Sunday"/>
    <n v="7"/>
    <s v="FM11"/>
    <s v="FQ4"/>
  </r>
  <r>
    <n v="17284390"/>
    <x v="6662"/>
    <n v="216"/>
    <x v="13"/>
    <x v="1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x v="11"/>
    <d v="2013-02-17T00:00:00"/>
    <x v="0"/>
    <n v="2"/>
    <x v="3"/>
    <x v="2"/>
    <s v="2013-Feb"/>
    <s v="Sunday"/>
    <n v="7"/>
    <s v="FM11"/>
    <s v="FQ4"/>
  </r>
  <r>
    <n v="17295033"/>
    <x v="6663"/>
    <n v="216"/>
    <x v="82"/>
    <x v="1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x v="23"/>
    <d v="2010-02-21T00:00:00"/>
    <x v="4"/>
    <n v="2"/>
    <x v="3"/>
    <x v="2"/>
    <s v="2010-Feb"/>
    <s v="Sunday"/>
    <n v="7"/>
    <s v="FM11"/>
    <s v="FQ4"/>
  </r>
  <r>
    <n v="17580030"/>
    <x v="6664"/>
    <n v="216"/>
    <x v="88"/>
    <x v="1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x v="20"/>
    <d v="2013-02-25T00:00:00"/>
    <x v="0"/>
    <n v="2"/>
    <x v="3"/>
    <x v="2"/>
    <s v="2013-Feb"/>
    <s v="Monday"/>
    <n v="1"/>
    <s v="FM11"/>
    <s v="FQ4"/>
  </r>
  <r>
    <n v="17143336"/>
    <x v="6665"/>
    <n v="216"/>
    <x v="10"/>
    <x v="1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x v="13"/>
    <d v="2013-02-26T00:00:00"/>
    <x v="0"/>
    <n v="2"/>
    <x v="3"/>
    <x v="2"/>
    <s v="2013-Feb"/>
    <s v="Tuesday"/>
    <n v="2"/>
    <s v="FM11"/>
    <s v="FQ4"/>
  </r>
  <r>
    <n v="17678307"/>
    <x v="6666"/>
    <n v="216"/>
    <x v="8"/>
    <x v="1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x v="3"/>
    <d v="2013-02-25T00:00:00"/>
    <x v="0"/>
    <n v="2"/>
    <x v="3"/>
    <x v="2"/>
    <s v="2013-Feb"/>
    <s v="Monday"/>
    <n v="1"/>
    <s v="FM11"/>
    <s v="FQ4"/>
  </r>
  <r>
    <n v="17316381"/>
    <x v="6667"/>
    <n v="216"/>
    <x v="86"/>
    <x v="1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x v="18"/>
    <d v="2014-01-08T00:00:00"/>
    <x v="5"/>
    <n v="1"/>
    <x v="6"/>
    <x v="2"/>
    <s v="2014-Jan"/>
    <s v="Wednesday"/>
    <n v="3"/>
    <s v="FM10"/>
    <s v="FQ4"/>
  </r>
  <r>
    <n v="17501439"/>
    <x v="6668"/>
    <n v="216"/>
    <x v="11"/>
    <x v="1"/>
    <s v="543 Cherry St, Macon, GA 31201"/>
    <s v="Macon"/>
    <s v="Macon, Macon"/>
    <n v="-83.627978999999996"/>
    <n v="32.836410000000001"/>
    <s v=""/>
    <s v="Dollar($)"/>
    <s v="No"/>
    <s v="No"/>
    <s v="No"/>
    <s v="No"/>
    <n v="3"/>
    <n v="102"/>
    <n v="40"/>
    <x v="11"/>
    <d v="2014-01-28T00:00:00"/>
    <x v="5"/>
    <n v="1"/>
    <x v="6"/>
    <x v="2"/>
    <s v="2014-Jan"/>
    <s v="Tuesday"/>
    <n v="2"/>
    <s v="FM10"/>
    <s v="FQ4"/>
  </r>
  <r>
    <n v="17061231"/>
    <x v="6669"/>
    <n v="216"/>
    <x v="2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x v="20"/>
    <d v="2012-01-15T00:00:00"/>
    <x v="6"/>
    <n v="1"/>
    <x v="6"/>
    <x v="2"/>
    <s v="2012-Jan"/>
    <s v="Sunday"/>
    <n v="7"/>
    <s v="FM10"/>
    <s v="FQ4"/>
  </r>
  <r>
    <n v="17580412"/>
    <x v="6670"/>
    <n v="216"/>
    <x v="88"/>
    <x v="1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x v="3"/>
    <d v="2011-01-23T00:00:00"/>
    <x v="7"/>
    <n v="1"/>
    <x v="6"/>
    <x v="2"/>
    <s v="2011-Jan"/>
    <s v="Sunday"/>
    <n v="7"/>
    <s v="FM10"/>
    <s v="FQ4"/>
  </r>
  <r>
    <n v="17697398"/>
    <x v="6671"/>
    <n v="216"/>
    <x v="91"/>
    <x v="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x v="11"/>
    <d v="2011-01-26T00:00:00"/>
    <x v="7"/>
    <n v="1"/>
    <x v="6"/>
    <x v="2"/>
    <s v="2011-Jan"/>
    <s v="Wednesday"/>
    <n v="3"/>
    <s v="FM10"/>
    <s v="FQ4"/>
  </r>
  <r>
    <n v="17294607"/>
    <x v="6672"/>
    <n v="216"/>
    <x v="82"/>
    <x v="1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x v="25"/>
    <d v="2010-12-26T00:00:00"/>
    <x v="4"/>
    <n v="12"/>
    <x v="4"/>
    <x v="3"/>
    <s v="2010-Dec"/>
    <s v="Sunday"/>
    <n v="7"/>
    <s v="FM9"/>
    <s v="FQ3"/>
  </r>
  <r>
    <n v="17334217"/>
    <x v="6673"/>
    <n v="216"/>
    <x v="92"/>
    <x v="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x v="11"/>
    <d v="2012-12-13T00:00:00"/>
    <x v="6"/>
    <n v="12"/>
    <x v="4"/>
    <x v="3"/>
    <s v="2012-Dec"/>
    <s v="Thursday"/>
    <n v="4"/>
    <s v="FM9"/>
    <s v="FQ3"/>
  </r>
  <r>
    <n v="17335168"/>
    <x v="6674"/>
    <n v="216"/>
    <x v="15"/>
    <x v="1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x v="13"/>
    <d v="2015-12-23T00:00:00"/>
    <x v="8"/>
    <n v="12"/>
    <x v="4"/>
    <x v="3"/>
    <s v="2015-Dec"/>
    <s v="Wednesday"/>
    <n v="3"/>
    <s v="FM9"/>
    <s v="FQ3"/>
  </r>
  <r>
    <n v="17059060"/>
    <x v="6675"/>
    <n v="216"/>
    <x v="2"/>
    <x v="1"/>
    <s v="215 South Orlando Avenue, Winter Park, FL 32789"/>
    <s v="Winter Park"/>
    <s v="Winter Park, Orlando"/>
    <n v="-81.365260000000006"/>
    <n v="28.596682000000001"/>
    <s v=""/>
    <s v="Dollar($)"/>
    <s v="No"/>
    <s v="No"/>
    <s v="No"/>
    <s v="No"/>
    <n v="3"/>
    <n v="1158"/>
    <n v="40"/>
    <x v="20"/>
    <d v="2015-12-03T00:00:00"/>
    <x v="8"/>
    <n v="12"/>
    <x v="4"/>
    <x v="3"/>
    <s v="2015-Dec"/>
    <s v="Thursday"/>
    <n v="4"/>
    <s v="FM9"/>
    <s v="FQ3"/>
  </r>
  <r>
    <n v="17580142"/>
    <x v="6676"/>
    <n v="216"/>
    <x v="88"/>
    <x v="1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x v="25"/>
    <d v="2018-12-02T00:00:00"/>
    <x v="2"/>
    <n v="12"/>
    <x v="4"/>
    <x v="3"/>
    <s v="2018-Dec"/>
    <s v="Sunday"/>
    <n v="7"/>
    <s v="FM9"/>
    <s v="FQ3"/>
  </r>
  <r>
    <n v="17616487"/>
    <x v="6677"/>
    <n v="216"/>
    <x v="5"/>
    <x v="1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x v="24"/>
    <d v="2012-12-26T00:00:00"/>
    <x v="6"/>
    <n v="12"/>
    <x v="4"/>
    <x v="3"/>
    <s v="2012-Dec"/>
    <s v="Wednesday"/>
    <n v="3"/>
    <s v="FM9"/>
    <s v="FQ3"/>
  </r>
  <r>
    <n v="17099856"/>
    <x v="6678"/>
    <n v="216"/>
    <x v="7"/>
    <x v="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x v="24"/>
    <d v="2016-12-23T00:00:00"/>
    <x v="1"/>
    <n v="12"/>
    <x v="4"/>
    <x v="3"/>
    <s v="2016-Dec"/>
    <s v="Friday"/>
    <n v="5"/>
    <s v="FM9"/>
    <s v="FQ3"/>
  </r>
  <r>
    <n v="17697386"/>
    <x v="6679"/>
    <n v="216"/>
    <x v="91"/>
    <x v="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x v="8"/>
    <d v="2017-12-10T00:00:00"/>
    <x v="3"/>
    <n v="12"/>
    <x v="4"/>
    <x v="3"/>
    <s v="2017-Dec"/>
    <s v="Sunday"/>
    <n v="7"/>
    <s v="FM9"/>
    <s v="FQ3"/>
  </r>
  <r>
    <n v="17293281"/>
    <x v="6680"/>
    <n v="216"/>
    <x v="89"/>
    <x v="1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x v="22"/>
    <d v="2017-11-07T00:00:00"/>
    <x v="3"/>
    <n v="11"/>
    <x v="5"/>
    <x v="3"/>
    <s v="2017-Nov"/>
    <s v="Tuesday"/>
    <n v="2"/>
    <s v="FM8"/>
    <s v="FQ3"/>
  </r>
  <r>
    <n v="17294556"/>
    <x v="6681"/>
    <n v="216"/>
    <x v="82"/>
    <x v="1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x v="19"/>
    <d v="2012-11-08T00:00:00"/>
    <x v="6"/>
    <n v="11"/>
    <x v="5"/>
    <x v="3"/>
    <s v="2012-Nov"/>
    <s v="Thursday"/>
    <n v="4"/>
    <s v="FM8"/>
    <s v="FQ3"/>
  </r>
  <r>
    <n v="17316416"/>
    <x v="6682"/>
    <n v="216"/>
    <x v="86"/>
    <x v="1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x v="23"/>
    <d v="2013-11-08T00:00:00"/>
    <x v="0"/>
    <n v="11"/>
    <x v="5"/>
    <x v="3"/>
    <s v="2013-Nov"/>
    <s v="Friday"/>
    <n v="5"/>
    <s v="FM8"/>
    <s v="FQ3"/>
  </r>
  <r>
    <n v="17330311"/>
    <x v="6683"/>
    <n v="216"/>
    <x v="85"/>
    <x v="1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x v="12"/>
    <d v="2011-11-01T00:00:00"/>
    <x v="7"/>
    <n v="11"/>
    <x v="5"/>
    <x v="3"/>
    <s v="2011-Nov"/>
    <s v="Tuesday"/>
    <n v="2"/>
    <s v="FM8"/>
    <s v="FQ3"/>
  </r>
  <r>
    <n v="17330628"/>
    <x v="6684"/>
    <n v="216"/>
    <x v="85"/>
    <x v="1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x v="23"/>
    <d v="2010-11-04T00:00:00"/>
    <x v="4"/>
    <n v="11"/>
    <x v="5"/>
    <x v="3"/>
    <s v="2010-Nov"/>
    <s v="Thursday"/>
    <n v="4"/>
    <s v="FM8"/>
    <s v="FQ3"/>
  </r>
  <r>
    <n v="17335195"/>
    <x v="6685"/>
    <n v="216"/>
    <x v="15"/>
    <x v="1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x v="22"/>
    <d v="2016-11-05T00:00:00"/>
    <x v="1"/>
    <n v="11"/>
    <x v="5"/>
    <x v="3"/>
    <s v="2016-Nov"/>
    <s v="Saturday"/>
    <n v="6"/>
    <s v="FM8"/>
    <s v="FQ3"/>
  </r>
  <r>
    <n v="17501279"/>
    <x v="6686"/>
    <n v="216"/>
    <x v="11"/>
    <x v="1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x v="12"/>
    <d v="2011-11-15T00:00:00"/>
    <x v="7"/>
    <n v="11"/>
    <x v="5"/>
    <x v="3"/>
    <s v="2011-Nov"/>
    <s v="Tuesday"/>
    <n v="2"/>
    <s v="FM8"/>
    <s v="FQ3"/>
  </r>
  <r>
    <n v="17580408"/>
    <x v="6687"/>
    <n v="216"/>
    <x v="88"/>
    <x v="1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x v="15"/>
    <d v="2014-11-21T00:00:00"/>
    <x v="5"/>
    <n v="11"/>
    <x v="5"/>
    <x v="3"/>
    <s v="2014-Nov"/>
    <s v="Friday"/>
    <n v="5"/>
    <s v="FM8"/>
    <s v="FQ3"/>
  </r>
  <r>
    <n v="17582669"/>
    <x v="6688"/>
    <n v="216"/>
    <x v="84"/>
    <x v="1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x v="8"/>
    <d v="2012-11-20T00:00:00"/>
    <x v="6"/>
    <n v="11"/>
    <x v="5"/>
    <x v="3"/>
    <s v="2012-Nov"/>
    <s v="Tuesday"/>
    <n v="2"/>
    <s v="FM8"/>
    <s v="FQ3"/>
  </r>
  <r>
    <n v="17142535"/>
    <x v="6689"/>
    <n v="216"/>
    <x v="10"/>
    <x v="1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x v="18"/>
    <d v="2014-11-24T00:00:00"/>
    <x v="5"/>
    <n v="11"/>
    <x v="5"/>
    <x v="3"/>
    <s v="2014-Nov"/>
    <s v="Monday"/>
    <n v="1"/>
    <s v="FM8"/>
    <s v="FQ3"/>
  </r>
  <r>
    <n v="17616295"/>
    <x v="895"/>
    <n v="216"/>
    <x v="5"/>
    <x v="1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x v="11"/>
    <d v="2014-11-18T00:00:00"/>
    <x v="5"/>
    <n v="11"/>
    <x v="5"/>
    <x v="3"/>
    <s v="2014-Nov"/>
    <s v="Tuesday"/>
    <n v="2"/>
    <s v="FM8"/>
    <s v="FQ3"/>
  </r>
  <r>
    <n v="17096198"/>
    <x v="6690"/>
    <n v="216"/>
    <x v="7"/>
    <x v="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x v="13"/>
    <d v="2011-11-24T00:00:00"/>
    <x v="7"/>
    <n v="11"/>
    <x v="5"/>
    <x v="3"/>
    <s v="2011-Nov"/>
    <s v="Thursday"/>
    <n v="4"/>
    <s v="FM8"/>
    <s v="FQ3"/>
  </r>
  <r>
    <n v="17100547"/>
    <x v="6691"/>
    <n v="216"/>
    <x v="7"/>
    <x v="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x v="23"/>
    <d v="2010-11-08T00:00:00"/>
    <x v="4"/>
    <n v="11"/>
    <x v="5"/>
    <x v="3"/>
    <s v="2010-Nov"/>
    <s v="Monday"/>
    <n v="1"/>
    <s v="FM8"/>
    <s v="FQ3"/>
  </r>
  <r>
    <n v="17293890"/>
    <x v="1072"/>
    <n v="216"/>
    <x v="89"/>
    <x v="1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x v="12"/>
    <d v="2018-10-06T00:00:00"/>
    <x v="2"/>
    <n v="10"/>
    <x v="11"/>
    <x v="3"/>
    <s v="2018-Oct"/>
    <s v="Saturday"/>
    <n v="6"/>
    <s v="FM7"/>
    <s v="FQ3"/>
  </r>
  <r>
    <n v="17330735"/>
    <x v="6692"/>
    <n v="216"/>
    <x v="85"/>
    <x v="1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x v="8"/>
    <d v="2018-10-04T00:00:00"/>
    <x v="2"/>
    <n v="10"/>
    <x v="11"/>
    <x v="3"/>
    <s v="2018-Oct"/>
    <s v="Thursday"/>
    <n v="4"/>
    <s v="FM7"/>
    <s v="FQ3"/>
  </r>
  <r>
    <n v="17259340"/>
    <x v="6693"/>
    <n v="216"/>
    <x v="16"/>
    <x v="1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x v="18"/>
    <d v="2013-10-18T00:00:00"/>
    <x v="0"/>
    <n v="10"/>
    <x v="11"/>
    <x v="3"/>
    <s v="2013-Oct"/>
    <s v="Friday"/>
    <n v="5"/>
    <s v="FM7"/>
    <s v="FQ3"/>
  </r>
  <r>
    <n v="17580021"/>
    <x v="6694"/>
    <n v="216"/>
    <x v="88"/>
    <x v="1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x v="20"/>
    <d v="2015-10-18T00:00:00"/>
    <x v="8"/>
    <n v="10"/>
    <x v="11"/>
    <x v="3"/>
    <s v="2015-Oct"/>
    <s v="Sunday"/>
    <n v="7"/>
    <s v="FM7"/>
    <s v="FQ3"/>
  </r>
  <r>
    <n v="17615979"/>
    <x v="6695"/>
    <n v="216"/>
    <x v="5"/>
    <x v="1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x v="22"/>
    <d v="2015-10-24T00:00:00"/>
    <x v="8"/>
    <n v="10"/>
    <x v="11"/>
    <x v="3"/>
    <s v="2015-Oct"/>
    <s v="Saturday"/>
    <n v="6"/>
    <s v="FM7"/>
    <s v="FQ3"/>
  </r>
  <r>
    <n v="17284158"/>
    <x v="6696"/>
    <n v="216"/>
    <x v="13"/>
    <x v="1"/>
    <s v="204 S Jackson St, Albany, GA 31701"/>
    <s v="Albany"/>
    <s v="Albany, Albany"/>
    <n v="-84.153400000000005"/>
    <n v="31.575099999999999"/>
    <s v=""/>
    <s v="Dollar($)"/>
    <s v="No"/>
    <s v="No"/>
    <s v="No"/>
    <s v="No"/>
    <n v="1"/>
    <n v="160"/>
    <n v="10"/>
    <x v="15"/>
    <d v="2013-09-02T00:00:00"/>
    <x v="0"/>
    <n v="9"/>
    <x v="0"/>
    <x v="0"/>
    <s v="2013-Sep"/>
    <s v="Monday"/>
    <n v="1"/>
    <s v="FM6"/>
    <s v="FQ2"/>
  </r>
  <r>
    <n v="17293880"/>
    <x v="6697"/>
    <n v="216"/>
    <x v="89"/>
    <x v="1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x v="18"/>
    <d v="2012-09-01T00:00:00"/>
    <x v="6"/>
    <n v="9"/>
    <x v="0"/>
    <x v="0"/>
    <s v="2012-Sep"/>
    <s v="Saturday"/>
    <n v="6"/>
    <s v="FM6"/>
    <s v="FQ2"/>
  </r>
  <r>
    <n v="17293229"/>
    <x v="6698"/>
    <n v="216"/>
    <x v="89"/>
    <x v="1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x v="13"/>
    <d v="2013-09-13T00:00:00"/>
    <x v="0"/>
    <n v="9"/>
    <x v="0"/>
    <x v="0"/>
    <s v="2013-Sep"/>
    <s v="Friday"/>
    <n v="5"/>
    <s v="FM6"/>
    <s v="FQ2"/>
  </r>
  <r>
    <n v="17294300"/>
    <x v="6699"/>
    <n v="216"/>
    <x v="82"/>
    <x v="1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x v="15"/>
    <d v="2013-09-28T00:00:00"/>
    <x v="0"/>
    <n v="9"/>
    <x v="0"/>
    <x v="0"/>
    <s v="2013-Sep"/>
    <s v="Saturday"/>
    <n v="6"/>
    <s v="FM6"/>
    <s v="FQ2"/>
  </r>
  <r>
    <n v="17334398"/>
    <x v="6700"/>
    <n v="216"/>
    <x v="92"/>
    <x v="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x v="13"/>
    <d v="2013-09-13T00:00:00"/>
    <x v="0"/>
    <n v="9"/>
    <x v="0"/>
    <x v="0"/>
    <s v="2013-Sep"/>
    <s v="Friday"/>
    <n v="5"/>
    <s v="FM6"/>
    <s v="FQ2"/>
  </r>
  <r>
    <n v="17375104"/>
    <x v="6701"/>
    <n v="216"/>
    <x v="87"/>
    <x v="1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x v="23"/>
    <d v="2012-09-28T00:00:00"/>
    <x v="6"/>
    <n v="9"/>
    <x v="0"/>
    <x v="0"/>
    <s v="2012-Sep"/>
    <s v="Friday"/>
    <n v="5"/>
    <s v="FM6"/>
    <s v="FQ2"/>
  </r>
  <r>
    <n v="17500759"/>
    <x v="6702"/>
    <n v="216"/>
    <x v="11"/>
    <x v="1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x v="25"/>
    <d v="2016-09-06T00:00:00"/>
    <x v="1"/>
    <n v="9"/>
    <x v="0"/>
    <x v="0"/>
    <s v="2016-Sep"/>
    <s v="Tuesday"/>
    <n v="2"/>
    <s v="FM6"/>
    <s v="FQ2"/>
  </r>
  <r>
    <n v="17621834"/>
    <x v="6703"/>
    <n v="216"/>
    <x v="6"/>
    <x v="1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x v="3"/>
    <d v="2016-09-23T00:00:00"/>
    <x v="1"/>
    <n v="9"/>
    <x v="0"/>
    <x v="0"/>
    <s v="2016-Sep"/>
    <s v="Friday"/>
    <n v="5"/>
    <s v="FM6"/>
    <s v="FQ2"/>
  </r>
  <r>
    <n v="17095098"/>
    <x v="6704"/>
    <n v="216"/>
    <x v="7"/>
    <x v="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x v="25"/>
    <d v="2011-09-25T00:00:00"/>
    <x v="7"/>
    <n v="9"/>
    <x v="0"/>
    <x v="0"/>
    <s v="2011-Sep"/>
    <s v="Sunday"/>
    <n v="7"/>
    <s v="FM6"/>
    <s v="FQ2"/>
  </r>
  <r>
    <n v="17697444"/>
    <x v="6705"/>
    <n v="216"/>
    <x v="91"/>
    <x v="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x v="9"/>
    <d v="2017-09-04T00:00:00"/>
    <x v="3"/>
    <n v="9"/>
    <x v="0"/>
    <x v="0"/>
    <s v="2017-Sep"/>
    <s v="Monday"/>
    <n v="1"/>
    <s v="FM6"/>
    <s v="FQ2"/>
  </r>
  <r>
    <n v="17284409"/>
    <x v="6706"/>
    <n v="216"/>
    <x v="13"/>
    <x v="1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x v="15"/>
    <d v="2010-08-13T00:00:00"/>
    <x v="4"/>
    <n v="8"/>
    <x v="8"/>
    <x v="0"/>
    <s v="2010-Aug"/>
    <s v="Friday"/>
    <n v="5"/>
    <s v="FM5"/>
    <s v="FQ2"/>
  </r>
  <r>
    <n v="17284279"/>
    <x v="6707"/>
    <n v="216"/>
    <x v="13"/>
    <x v="1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x v="3"/>
    <d v="2016-08-17T00:00:00"/>
    <x v="1"/>
    <n v="8"/>
    <x v="8"/>
    <x v="0"/>
    <s v="2016-Aug"/>
    <s v="Wednesday"/>
    <n v="3"/>
    <s v="FM5"/>
    <s v="FQ2"/>
  </r>
  <r>
    <n v="17315995"/>
    <x v="6708"/>
    <n v="216"/>
    <x v="86"/>
    <x v="1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x v="12"/>
    <d v="2011-08-16T00:00:00"/>
    <x v="7"/>
    <n v="8"/>
    <x v="8"/>
    <x v="0"/>
    <s v="2011-Aug"/>
    <s v="Tuesday"/>
    <n v="2"/>
    <s v="FM5"/>
    <s v="FQ2"/>
  </r>
  <r>
    <n v="17334212"/>
    <x v="6709"/>
    <n v="216"/>
    <x v="92"/>
    <x v="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x v="25"/>
    <d v="2011-08-09T00:00:00"/>
    <x v="7"/>
    <n v="8"/>
    <x v="8"/>
    <x v="0"/>
    <s v="2011-Aug"/>
    <s v="Tuesday"/>
    <n v="2"/>
    <s v="FM5"/>
    <s v="FQ2"/>
  </r>
  <r>
    <n v="17334197"/>
    <x v="6710"/>
    <n v="216"/>
    <x v="92"/>
    <x v="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x v="12"/>
    <d v="2017-08-25T00:00:00"/>
    <x v="3"/>
    <n v="8"/>
    <x v="8"/>
    <x v="0"/>
    <s v="2017-Aug"/>
    <s v="Friday"/>
    <n v="5"/>
    <s v="FM5"/>
    <s v="FQ2"/>
  </r>
  <r>
    <n v="17334219"/>
    <x v="6711"/>
    <n v="216"/>
    <x v="92"/>
    <x v="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x v="12"/>
    <d v="2018-08-21T00:00:00"/>
    <x v="2"/>
    <n v="8"/>
    <x v="8"/>
    <x v="0"/>
    <s v="2018-Aug"/>
    <s v="Tuesday"/>
    <n v="2"/>
    <s v="FM5"/>
    <s v="FQ2"/>
  </r>
  <r>
    <n v="17342816"/>
    <x v="6712"/>
    <n v="216"/>
    <x v="12"/>
    <x v="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x v="16"/>
    <d v="2016-08-03T00:00:00"/>
    <x v="1"/>
    <n v="8"/>
    <x v="8"/>
    <x v="0"/>
    <s v="2016-Aug"/>
    <s v="Wednesday"/>
    <n v="3"/>
    <s v="FM5"/>
    <s v="FQ2"/>
  </r>
  <r>
    <n v="17501298"/>
    <x v="6713"/>
    <n v="216"/>
    <x v="11"/>
    <x v="1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x v="18"/>
    <d v="2013-08-20T00:00:00"/>
    <x v="0"/>
    <n v="8"/>
    <x v="8"/>
    <x v="0"/>
    <s v="2013-Aug"/>
    <s v="Tuesday"/>
    <n v="2"/>
    <s v="FM5"/>
    <s v="FQ2"/>
  </r>
  <r>
    <n v="17697224"/>
    <x v="6714"/>
    <n v="216"/>
    <x v="91"/>
    <x v="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x v="3"/>
    <d v="2017-08-13T00:00:00"/>
    <x v="3"/>
    <n v="8"/>
    <x v="8"/>
    <x v="0"/>
    <s v="2017-Aug"/>
    <s v="Sunday"/>
    <n v="7"/>
    <s v="FM5"/>
    <s v="FQ2"/>
  </r>
  <r>
    <n v="17697424"/>
    <x v="6715"/>
    <n v="216"/>
    <x v="91"/>
    <x v="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x v="14"/>
    <d v="2014-08-14T00:00:00"/>
    <x v="5"/>
    <n v="8"/>
    <x v="8"/>
    <x v="0"/>
    <s v="2014-Aug"/>
    <s v="Thursday"/>
    <n v="4"/>
    <s v="FM5"/>
    <s v="FQ2"/>
  </r>
  <r>
    <n v="17293169"/>
    <x v="6716"/>
    <n v="216"/>
    <x v="89"/>
    <x v="1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x v="13"/>
    <d v="2014-07-24T00:00:00"/>
    <x v="5"/>
    <n v="7"/>
    <x v="1"/>
    <x v="0"/>
    <s v="2014-Jul"/>
    <s v="Thursday"/>
    <n v="4"/>
    <s v="FM4"/>
    <s v="FQ2"/>
  </r>
  <r>
    <n v="17293422"/>
    <x v="6717"/>
    <n v="216"/>
    <x v="89"/>
    <x v="1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x v="20"/>
    <d v="2013-07-06T00:00:00"/>
    <x v="0"/>
    <n v="7"/>
    <x v="1"/>
    <x v="0"/>
    <s v="2013-Jul"/>
    <s v="Saturday"/>
    <n v="6"/>
    <s v="FM4"/>
    <s v="FQ2"/>
  </r>
  <r>
    <n v="17294883"/>
    <x v="6718"/>
    <n v="216"/>
    <x v="82"/>
    <x v="1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x v="13"/>
    <d v="2016-07-27T00:00:00"/>
    <x v="1"/>
    <n v="7"/>
    <x v="1"/>
    <x v="0"/>
    <s v="2016-Jul"/>
    <s v="Wednesday"/>
    <n v="3"/>
    <s v="FM4"/>
    <s v="FQ2"/>
  </r>
  <r>
    <n v="17316744"/>
    <x v="6719"/>
    <n v="216"/>
    <x v="86"/>
    <x v="1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x v="25"/>
    <d v="2016-07-06T00:00:00"/>
    <x v="1"/>
    <n v="7"/>
    <x v="1"/>
    <x v="0"/>
    <s v="2016-Jul"/>
    <s v="Wednesday"/>
    <n v="3"/>
    <s v="FM4"/>
    <s v="FQ2"/>
  </r>
  <r>
    <n v="17334364"/>
    <x v="6720"/>
    <n v="216"/>
    <x v="92"/>
    <x v="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x v="18"/>
    <d v="2011-07-08T00:00:00"/>
    <x v="7"/>
    <n v="7"/>
    <x v="1"/>
    <x v="0"/>
    <s v="2011-Jul"/>
    <s v="Friday"/>
    <n v="5"/>
    <s v="FM4"/>
    <s v="FQ2"/>
  </r>
  <r>
    <n v="17342771"/>
    <x v="6721"/>
    <n v="216"/>
    <x v="12"/>
    <x v="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x v="8"/>
    <d v="2011-07-02T00:00:00"/>
    <x v="7"/>
    <n v="7"/>
    <x v="1"/>
    <x v="0"/>
    <s v="2011-Jul"/>
    <s v="Saturday"/>
    <n v="6"/>
    <s v="FM4"/>
    <s v="FQ2"/>
  </r>
  <r>
    <n v="17374819"/>
    <x v="6722"/>
    <n v="216"/>
    <x v="87"/>
    <x v="1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x v="18"/>
    <d v="2018-07-06T00:00:00"/>
    <x v="2"/>
    <n v="7"/>
    <x v="1"/>
    <x v="0"/>
    <s v="2018-Jul"/>
    <s v="Friday"/>
    <n v="5"/>
    <s v="FM4"/>
    <s v="FQ2"/>
  </r>
  <r>
    <n v="17616590"/>
    <x v="6723"/>
    <n v="216"/>
    <x v="5"/>
    <x v="1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x v="12"/>
    <d v="2017-07-16T00:00:00"/>
    <x v="3"/>
    <n v="7"/>
    <x v="1"/>
    <x v="0"/>
    <s v="2017-Jul"/>
    <s v="Sunday"/>
    <n v="7"/>
    <s v="FM4"/>
    <s v="FQ2"/>
  </r>
  <r>
    <n v="17093600"/>
    <x v="6724"/>
    <n v="216"/>
    <x v="7"/>
    <x v="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x v="22"/>
    <d v="2010-07-14T00:00:00"/>
    <x v="4"/>
    <n v="7"/>
    <x v="1"/>
    <x v="0"/>
    <s v="2010-Jul"/>
    <s v="Wednesday"/>
    <n v="3"/>
    <s v="FM4"/>
    <s v="FQ2"/>
  </r>
  <r>
    <n v="17678326"/>
    <x v="6725"/>
    <n v="216"/>
    <x v="8"/>
    <x v="1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x v="14"/>
    <d v="2015-07-01T00:00:00"/>
    <x v="8"/>
    <n v="7"/>
    <x v="1"/>
    <x v="0"/>
    <s v="2015-Jul"/>
    <s v="Wednesday"/>
    <n v="3"/>
    <s v="FM4"/>
    <s v="FQ2"/>
  </r>
  <r>
    <n v="17697406"/>
    <x v="6726"/>
    <n v="216"/>
    <x v="91"/>
    <x v="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x v="3"/>
    <d v="2011-07-14T00:00:00"/>
    <x v="7"/>
    <n v="7"/>
    <x v="1"/>
    <x v="0"/>
    <s v="2011-Jul"/>
    <s v="Thursday"/>
    <n v="4"/>
    <s v="FM4"/>
    <s v="FQ2"/>
  </r>
  <r>
    <n v="17303478"/>
    <x v="6727"/>
    <n v="216"/>
    <x v="9"/>
    <x v="1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x v="13"/>
    <d v="2010-06-18T00:00:00"/>
    <x v="4"/>
    <n v="6"/>
    <x v="9"/>
    <x v="1"/>
    <s v="2010-Jun"/>
    <s v="Friday"/>
    <n v="5"/>
    <s v="FM3"/>
    <s v="FQ1"/>
  </r>
  <r>
    <n v="17304733"/>
    <x v="6728"/>
    <n v="216"/>
    <x v="9"/>
    <x v="1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x v="20"/>
    <d v="2017-06-23T00:00:00"/>
    <x v="3"/>
    <n v="6"/>
    <x v="9"/>
    <x v="1"/>
    <s v="2017-Jun"/>
    <s v="Friday"/>
    <n v="5"/>
    <s v="FM3"/>
    <s v="FQ1"/>
  </r>
  <r>
    <n v="17304741"/>
    <x v="6729"/>
    <n v="216"/>
    <x v="9"/>
    <x v="1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x v="18"/>
    <d v="2014-06-14T00:00:00"/>
    <x v="5"/>
    <n v="6"/>
    <x v="9"/>
    <x v="1"/>
    <s v="2014-Jun"/>
    <s v="Saturday"/>
    <n v="6"/>
    <s v="FM3"/>
    <s v="FQ1"/>
  </r>
  <r>
    <n v="17375060"/>
    <x v="6730"/>
    <n v="216"/>
    <x v="87"/>
    <x v="1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x v="12"/>
    <d v="2017-06-24T00:00:00"/>
    <x v="3"/>
    <n v="6"/>
    <x v="9"/>
    <x v="1"/>
    <s v="2017-Jun"/>
    <s v="Saturday"/>
    <n v="6"/>
    <s v="FM3"/>
    <s v="FQ1"/>
  </r>
  <r>
    <n v="17582498"/>
    <x v="6731"/>
    <n v="216"/>
    <x v="84"/>
    <x v="1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x v="8"/>
    <d v="2015-06-28T00:00:00"/>
    <x v="8"/>
    <n v="6"/>
    <x v="9"/>
    <x v="1"/>
    <s v="2015-Jun"/>
    <s v="Sunday"/>
    <n v="7"/>
    <s v="FM3"/>
    <s v="FQ1"/>
  </r>
  <r>
    <n v="17145495"/>
    <x v="6732"/>
    <n v="216"/>
    <x v="10"/>
    <x v="1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x v="25"/>
    <d v="2016-06-25T00:00:00"/>
    <x v="1"/>
    <n v="6"/>
    <x v="9"/>
    <x v="1"/>
    <s v="2016-Jun"/>
    <s v="Saturday"/>
    <n v="6"/>
    <s v="FM3"/>
    <s v="FQ1"/>
  </r>
  <r>
    <n v="17678283"/>
    <x v="6733"/>
    <n v="216"/>
    <x v="8"/>
    <x v="1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x v="3"/>
    <d v="2018-06-19T00:00:00"/>
    <x v="2"/>
    <n v="6"/>
    <x v="9"/>
    <x v="1"/>
    <s v="2018-Jun"/>
    <s v="Tuesday"/>
    <n v="2"/>
    <s v="FM3"/>
    <s v="FQ1"/>
  </r>
  <r>
    <n v="17558738"/>
    <x v="6734"/>
    <n v="216"/>
    <x v="93"/>
    <x v="1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x v="18"/>
    <d v="2013-06-22T00:00:00"/>
    <x v="0"/>
    <n v="6"/>
    <x v="9"/>
    <x v="1"/>
    <s v="2013-Jun"/>
    <s v="Saturday"/>
    <n v="6"/>
    <s v="FM3"/>
    <s v="FQ1"/>
  </r>
  <r>
    <n v="17293228"/>
    <x v="6735"/>
    <n v="216"/>
    <x v="89"/>
    <x v="1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x v="3"/>
    <d v="2010-05-02T00:00:00"/>
    <x v="4"/>
    <n v="5"/>
    <x v="2"/>
    <x v="1"/>
    <s v="2010-May"/>
    <s v="Sunday"/>
    <n v="7"/>
    <s v="FM2"/>
    <s v="FQ1"/>
  </r>
  <r>
    <n v="17303684"/>
    <x v="6736"/>
    <n v="216"/>
    <x v="9"/>
    <x v="1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x v="18"/>
    <d v="2018-05-26T00:00:00"/>
    <x v="2"/>
    <n v="5"/>
    <x v="2"/>
    <x v="1"/>
    <s v="2018-May"/>
    <s v="Saturday"/>
    <n v="6"/>
    <s v="FM2"/>
    <s v="FQ1"/>
  </r>
  <r>
    <n v="17334273"/>
    <x v="6737"/>
    <n v="216"/>
    <x v="92"/>
    <x v="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x v="11"/>
    <d v="2011-05-08T00:00:00"/>
    <x v="7"/>
    <n v="5"/>
    <x v="2"/>
    <x v="1"/>
    <s v="2011-May"/>
    <s v="Sunday"/>
    <n v="7"/>
    <s v="FM2"/>
    <s v="FQ1"/>
  </r>
  <r>
    <n v="17374951"/>
    <x v="6738"/>
    <n v="216"/>
    <x v="87"/>
    <x v="1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x v="15"/>
    <d v="2012-05-26T00:00:00"/>
    <x v="6"/>
    <n v="5"/>
    <x v="2"/>
    <x v="1"/>
    <s v="2012-May"/>
    <s v="Saturday"/>
    <n v="6"/>
    <s v="FM2"/>
    <s v="FQ1"/>
  </r>
  <r>
    <n v="17500872"/>
    <x v="6739"/>
    <n v="216"/>
    <x v="11"/>
    <x v="1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x v="13"/>
    <d v="2012-05-20T00:00:00"/>
    <x v="6"/>
    <n v="5"/>
    <x v="2"/>
    <x v="1"/>
    <s v="2012-May"/>
    <s v="Sunday"/>
    <n v="7"/>
    <s v="FM2"/>
    <s v="FQ1"/>
  </r>
  <r>
    <n v="17064405"/>
    <x v="6740"/>
    <n v="216"/>
    <x v="2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x v="20"/>
    <d v="2017-05-06T00:00:00"/>
    <x v="3"/>
    <n v="5"/>
    <x v="2"/>
    <x v="1"/>
    <s v="2017-May"/>
    <s v="Saturday"/>
    <n v="6"/>
    <s v="FM2"/>
    <s v="FQ1"/>
  </r>
  <r>
    <n v="17582551"/>
    <x v="6741"/>
    <n v="216"/>
    <x v="84"/>
    <x v="1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x v="11"/>
    <d v="2013-05-26T00:00:00"/>
    <x v="0"/>
    <n v="5"/>
    <x v="2"/>
    <x v="1"/>
    <s v="2013-May"/>
    <s v="Sunday"/>
    <n v="7"/>
    <s v="FM2"/>
    <s v="FQ1"/>
  </r>
  <r>
    <n v="17141447"/>
    <x v="6742"/>
    <n v="216"/>
    <x v="10"/>
    <x v="1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x v="13"/>
    <d v="2018-05-16T00:00:00"/>
    <x v="2"/>
    <n v="5"/>
    <x v="2"/>
    <x v="1"/>
    <s v="2018-May"/>
    <s v="Wednesday"/>
    <n v="3"/>
    <s v="FM2"/>
    <s v="FQ1"/>
  </r>
  <r>
    <n v="17677991"/>
    <x v="6743"/>
    <n v="216"/>
    <x v="8"/>
    <x v="1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x v="11"/>
    <d v="2018-05-10T00:00:00"/>
    <x v="2"/>
    <n v="5"/>
    <x v="2"/>
    <x v="1"/>
    <s v="2018-May"/>
    <s v="Thursday"/>
    <n v="4"/>
    <s v="FM2"/>
    <s v="FQ1"/>
  </r>
  <r>
    <n v="17696891"/>
    <x v="6744"/>
    <n v="216"/>
    <x v="91"/>
    <x v="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x v="15"/>
    <d v="2015-05-17T00:00:00"/>
    <x v="8"/>
    <n v="5"/>
    <x v="2"/>
    <x v="1"/>
    <s v="2015-May"/>
    <s v="Sunday"/>
    <n v="7"/>
    <s v="FM2"/>
    <s v="FQ1"/>
  </r>
  <r>
    <n v="17293301"/>
    <x v="6745"/>
    <n v="216"/>
    <x v="89"/>
    <x v="1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x v="22"/>
    <d v="2014-04-01T00:00:00"/>
    <x v="5"/>
    <n v="4"/>
    <x v="7"/>
    <x v="1"/>
    <s v="2014-Apr"/>
    <s v="Tuesday"/>
    <n v="2"/>
    <s v="FM1"/>
    <s v="FQ1"/>
  </r>
  <r>
    <n v="17293409"/>
    <x v="6746"/>
    <n v="216"/>
    <x v="89"/>
    <x v="1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x v="19"/>
    <d v="2018-04-05T00:00:00"/>
    <x v="2"/>
    <n v="4"/>
    <x v="7"/>
    <x v="1"/>
    <s v="2018-Apr"/>
    <s v="Thursday"/>
    <n v="4"/>
    <s v="FM1"/>
    <s v="FQ1"/>
  </r>
  <r>
    <n v="17294565"/>
    <x v="6747"/>
    <n v="216"/>
    <x v="82"/>
    <x v="1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x v="23"/>
    <d v="2015-04-28T00:00:00"/>
    <x v="8"/>
    <n v="4"/>
    <x v="7"/>
    <x v="1"/>
    <s v="2015-Apr"/>
    <s v="Tuesday"/>
    <n v="2"/>
    <s v="FM1"/>
    <s v="FQ1"/>
  </r>
  <r>
    <n v="17333882"/>
    <x v="6748"/>
    <n v="216"/>
    <x v="92"/>
    <x v="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x v="12"/>
    <d v="2016-04-19T00:00:00"/>
    <x v="1"/>
    <n v="4"/>
    <x v="7"/>
    <x v="1"/>
    <s v="2016-Apr"/>
    <s v="Tuesday"/>
    <n v="2"/>
    <s v="FM1"/>
    <s v="FQ1"/>
  </r>
  <r>
    <n v="17335158"/>
    <x v="6749"/>
    <n v="216"/>
    <x v="15"/>
    <x v="1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x v="18"/>
    <d v="2012-04-02T00:00:00"/>
    <x v="6"/>
    <n v="4"/>
    <x v="7"/>
    <x v="1"/>
    <s v="2012-Apr"/>
    <s v="Monday"/>
    <n v="1"/>
    <s v="FM1"/>
    <s v="FQ1"/>
  </r>
  <r>
    <n v="17259625"/>
    <x v="6750"/>
    <n v="216"/>
    <x v="16"/>
    <x v="1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x v="13"/>
    <d v="2012-04-07T00:00:00"/>
    <x v="6"/>
    <n v="4"/>
    <x v="7"/>
    <x v="1"/>
    <s v="2012-Apr"/>
    <s v="Saturday"/>
    <n v="6"/>
    <s v="FM1"/>
    <s v="FQ1"/>
  </r>
  <r>
    <n v="17557488"/>
    <x v="6751"/>
    <n v="216"/>
    <x v="94"/>
    <x v="1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x v="8"/>
    <d v="2016-04-23T00:00:00"/>
    <x v="1"/>
    <n v="4"/>
    <x v="7"/>
    <x v="1"/>
    <s v="2016-Apr"/>
    <s v="Saturday"/>
    <n v="6"/>
    <s v="FM1"/>
    <s v="FQ1"/>
  </r>
  <r>
    <n v="17582527"/>
    <x v="6752"/>
    <n v="216"/>
    <x v="84"/>
    <x v="1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x v="14"/>
    <d v="2016-04-27T00:00:00"/>
    <x v="1"/>
    <n v="4"/>
    <x v="7"/>
    <x v="1"/>
    <s v="2016-Apr"/>
    <s v="Wednesday"/>
    <n v="3"/>
    <s v="FM1"/>
    <s v="FQ1"/>
  </r>
  <r>
    <n v="17144732"/>
    <x v="6753"/>
    <n v="216"/>
    <x v="10"/>
    <x v="1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x v="23"/>
    <d v="2014-04-25T00:00:00"/>
    <x v="5"/>
    <n v="4"/>
    <x v="7"/>
    <x v="1"/>
    <s v="2014-Apr"/>
    <s v="Friday"/>
    <n v="5"/>
    <s v="FM1"/>
    <s v="FQ1"/>
  </r>
  <r>
    <n v="17616203"/>
    <x v="6754"/>
    <n v="216"/>
    <x v="5"/>
    <x v="1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x v="13"/>
    <d v="2012-04-19T00:00:00"/>
    <x v="6"/>
    <n v="4"/>
    <x v="7"/>
    <x v="1"/>
    <s v="2012-Apr"/>
    <s v="Thursday"/>
    <n v="4"/>
    <s v="FM1"/>
    <s v="FQ1"/>
  </r>
  <r>
    <n v="17616368"/>
    <x v="6755"/>
    <n v="216"/>
    <x v="5"/>
    <x v="1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x v="18"/>
    <d v="2013-04-25T00:00:00"/>
    <x v="0"/>
    <n v="4"/>
    <x v="7"/>
    <x v="1"/>
    <s v="2013-Apr"/>
    <s v="Thursday"/>
    <n v="4"/>
    <s v="FM1"/>
    <s v="FQ1"/>
  </r>
  <r>
    <n v="17621696"/>
    <x v="6756"/>
    <n v="216"/>
    <x v="6"/>
    <x v="1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x v="8"/>
    <d v="2011-04-24T00:00:00"/>
    <x v="7"/>
    <n v="4"/>
    <x v="7"/>
    <x v="1"/>
    <s v="2011-Apr"/>
    <s v="Sunday"/>
    <n v="7"/>
    <s v="FM1"/>
    <s v="FQ1"/>
  </r>
  <r>
    <n v="17284203"/>
    <x v="6757"/>
    <n v="216"/>
    <x v="13"/>
    <x v="1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x v="2"/>
    <d v="2012-03-01T00:00:00"/>
    <x v="6"/>
    <n v="3"/>
    <x v="10"/>
    <x v="2"/>
    <s v="2012-Mar"/>
    <s v="Thursday"/>
    <n v="4"/>
    <s v="FM12"/>
    <s v="FQ4"/>
  </r>
  <r>
    <n v="17284397"/>
    <x v="6758"/>
    <n v="216"/>
    <x v="13"/>
    <x v="1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x v="16"/>
    <d v="2012-03-02T00:00:00"/>
    <x v="6"/>
    <n v="3"/>
    <x v="10"/>
    <x v="2"/>
    <s v="2012-Mar"/>
    <s v="Friday"/>
    <n v="5"/>
    <s v="FM12"/>
    <s v="FQ4"/>
  </r>
  <r>
    <n v="17294014"/>
    <x v="6759"/>
    <n v="216"/>
    <x v="89"/>
    <x v="1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x v="12"/>
    <d v="2016-03-13T00:00:00"/>
    <x v="1"/>
    <n v="3"/>
    <x v="10"/>
    <x v="2"/>
    <s v="2016-Mar"/>
    <s v="Sunday"/>
    <n v="7"/>
    <s v="FM12"/>
    <s v="FQ4"/>
  </r>
  <r>
    <n v="17330755"/>
    <x v="6760"/>
    <n v="216"/>
    <x v="85"/>
    <x v="1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x v="2"/>
    <d v="2017-03-26T00:00:00"/>
    <x v="3"/>
    <n v="3"/>
    <x v="10"/>
    <x v="2"/>
    <s v="2017-Mar"/>
    <s v="Sunday"/>
    <n v="7"/>
    <s v="FM12"/>
    <s v="FQ4"/>
  </r>
  <r>
    <n v="17333836"/>
    <x v="6761"/>
    <n v="216"/>
    <x v="92"/>
    <x v="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x v="12"/>
    <d v="2013-03-23T00:00:00"/>
    <x v="0"/>
    <n v="3"/>
    <x v="10"/>
    <x v="2"/>
    <s v="2013-Mar"/>
    <s v="Saturday"/>
    <n v="6"/>
    <s v="FM12"/>
    <s v="FQ4"/>
  </r>
  <r>
    <n v="17334717"/>
    <x v="6762"/>
    <n v="216"/>
    <x v="15"/>
    <x v="1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x v="15"/>
    <d v="2011-03-09T00:00:00"/>
    <x v="7"/>
    <n v="3"/>
    <x v="10"/>
    <x v="2"/>
    <s v="2011-Mar"/>
    <s v="Wednesday"/>
    <n v="3"/>
    <s v="FM12"/>
    <s v="FQ4"/>
  </r>
  <r>
    <n v="17342494"/>
    <x v="6763"/>
    <n v="216"/>
    <x v="12"/>
    <x v="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x v="14"/>
    <d v="2011-03-13T00:00:00"/>
    <x v="7"/>
    <n v="3"/>
    <x v="10"/>
    <x v="2"/>
    <s v="2011-Mar"/>
    <s v="Sunday"/>
    <n v="7"/>
    <s v="FM12"/>
    <s v="FQ4"/>
  </r>
  <r>
    <n v="17536645"/>
    <x v="6764"/>
    <n v="216"/>
    <x v="95"/>
    <x v="1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x v="3"/>
    <d v="2015-03-05T00:00:00"/>
    <x v="8"/>
    <n v="3"/>
    <x v="10"/>
    <x v="2"/>
    <s v="2015-Mar"/>
    <s v="Thursday"/>
    <n v="4"/>
    <s v="FM12"/>
    <s v="FQ4"/>
  </r>
  <r>
    <n v="17375180"/>
    <x v="6765"/>
    <n v="216"/>
    <x v="87"/>
    <x v="1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x v="12"/>
    <d v="2018-03-09T00:00:00"/>
    <x v="2"/>
    <n v="3"/>
    <x v="10"/>
    <x v="2"/>
    <s v="2018-Mar"/>
    <s v="Friday"/>
    <n v="5"/>
    <s v="FM12"/>
    <s v="FQ4"/>
  </r>
  <r>
    <n v="17501143"/>
    <x v="6766"/>
    <n v="216"/>
    <x v="11"/>
    <x v="1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x v="12"/>
    <d v="2017-03-06T00:00:00"/>
    <x v="3"/>
    <n v="3"/>
    <x v="10"/>
    <x v="2"/>
    <s v="2017-Mar"/>
    <s v="Monday"/>
    <n v="1"/>
    <s v="FM12"/>
    <s v="FQ4"/>
  </r>
  <r>
    <n v="17621831"/>
    <x v="6767"/>
    <n v="216"/>
    <x v="6"/>
    <x v="1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x v="3"/>
    <d v="2015-03-08T00:00:00"/>
    <x v="8"/>
    <n v="3"/>
    <x v="10"/>
    <x v="2"/>
    <s v="2015-Mar"/>
    <s v="Sunday"/>
    <n v="7"/>
    <s v="FM12"/>
    <s v="FQ4"/>
  </r>
  <r>
    <n v="17284094"/>
    <x v="6762"/>
    <n v="216"/>
    <x v="13"/>
    <x v="1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x v="14"/>
    <d v="2010-02-06T00:00:00"/>
    <x v="4"/>
    <n v="2"/>
    <x v="3"/>
    <x v="2"/>
    <s v="2010-Feb"/>
    <s v="Saturday"/>
    <n v="6"/>
    <s v="FM11"/>
    <s v="FQ4"/>
  </r>
  <r>
    <n v="17284150"/>
    <x v="6768"/>
    <n v="216"/>
    <x v="13"/>
    <x v="1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x v="11"/>
    <d v="2016-02-13T00:00:00"/>
    <x v="1"/>
    <n v="2"/>
    <x v="3"/>
    <x v="2"/>
    <s v="2016-Feb"/>
    <s v="Saturday"/>
    <n v="6"/>
    <s v="FM11"/>
    <s v="FQ4"/>
  </r>
  <r>
    <n v="17284364"/>
    <x v="6769"/>
    <n v="216"/>
    <x v="13"/>
    <x v="1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x v="16"/>
    <d v="2015-02-23T00:00:00"/>
    <x v="8"/>
    <n v="2"/>
    <x v="3"/>
    <x v="2"/>
    <s v="2015-Feb"/>
    <s v="Monday"/>
    <n v="1"/>
    <s v="FM11"/>
    <s v="FQ4"/>
  </r>
  <r>
    <n v="17293897"/>
    <x v="6770"/>
    <n v="216"/>
    <x v="89"/>
    <x v="1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x v="12"/>
    <d v="2016-02-04T00:00:00"/>
    <x v="1"/>
    <n v="2"/>
    <x v="3"/>
    <x v="2"/>
    <s v="2016-Feb"/>
    <s v="Thursday"/>
    <n v="4"/>
    <s v="FM11"/>
    <s v="FQ4"/>
  </r>
  <r>
    <n v="17303655"/>
    <x v="6771"/>
    <n v="216"/>
    <x v="9"/>
    <x v="1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x v="18"/>
    <d v="2013-02-10T00:00:00"/>
    <x v="0"/>
    <n v="2"/>
    <x v="3"/>
    <x v="2"/>
    <s v="2013-Feb"/>
    <s v="Sunday"/>
    <n v="7"/>
    <s v="FM11"/>
    <s v="FQ4"/>
  </r>
  <r>
    <n v="17303772"/>
    <x v="6772"/>
    <n v="216"/>
    <x v="9"/>
    <x v="1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x v="20"/>
    <d v="2016-02-24T00:00:00"/>
    <x v="1"/>
    <n v="2"/>
    <x v="3"/>
    <x v="2"/>
    <s v="2016-Feb"/>
    <s v="Wednesday"/>
    <n v="3"/>
    <s v="FM11"/>
    <s v="FQ4"/>
  </r>
  <r>
    <n v="17259335"/>
    <x v="6773"/>
    <n v="216"/>
    <x v="16"/>
    <x v="1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x v="23"/>
    <d v="2016-02-22T00:00:00"/>
    <x v="1"/>
    <n v="2"/>
    <x v="3"/>
    <x v="2"/>
    <s v="2016-Feb"/>
    <s v="Monday"/>
    <n v="1"/>
    <s v="FM11"/>
    <s v="FQ4"/>
  </r>
  <r>
    <n v="17482142"/>
    <x v="6774"/>
    <n v="216"/>
    <x v="96"/>
    <x v="1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x v="10"/>
    <d v="2012-02-10T00:00:00"/>
    <x v="6"/>
    <n v="2"/>
    <x v="3"/>
    <x v="2"/>
    <s v="2012-Feb"/>
    <s v="Friday"/>
    <n v="5"/>
    <s v="FM11"/>
    <s v="FQ4"/>
  </r>
  <r>
    <n v="17582467"/>
    <x v="6775"/>
    <n v="216"/>
    <x v="84"/>
    <x v="1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x v="3"/>
    <d v="2018-02-09T00:00:00"/>
    <x v="2"/>
    <n v="2"/>
    <x v="3"/>
    <x v="2"/>
    <s v="2018-Feb"/>
    <s v="Friday"/>
    <n v="5"/>
    <s v="FM11"/>
    <s v="FQ4"/>
  </r>
  <r>
    <n v="17582546"/>
    <x v="6776"/>
    <n v="216"/>
    <x v="84"/>
    <x v="1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x v="12"/>
    <d v="2011-02-08T00:00:00"/>
    <x v="7"/>
    <n v="2"/>
    <x v="3"/>
    <x v="2"/>
    <s v="2011-Feb"/>
    <s v="Tuesday"/>
    <n v="2"/>
    <s v="FM11"/>
    <s v="FQ4"/>
  </r>
  <r>
    <n v="17142698"/>
    <x v="6777"/>
    <n v="216"/>
    <x v="10"/>
    <x v="1"/>
    <s v="933 Kapahulu Ave, Honolulu, HI 96816"/>
    <s v="Kaimuki"/>
    <s v="Kaimuki, Rest of Hawaii"/>
    <n v="-157.81343200000001"/>
    <n v="21.284586000000001"/>
    <s v=""/>
    <s v="Dollar($)"/>
    <s v="No"/>
    <s v="No"/>
    <s v="No"/>
    <s v="No"/>
    <n v="1"/>
    <n v="707"/>
    <n v="10"/>
    <x v="24"/>
    <d v="2010-02-21T00:00:00"/>
    <x v="4"/>
    <n v="2"/>
    <x v="3"/>
    <x v="2"/>
    <s v="2010-Feb"/>
    <s v="Sunday"/>
    <n v="7"/>
    <s v="FM11"/>
    <s v="FQ4"/>
  </r>
  <r>
    <n v="17293915"/>
    <x v="6778"/>
    <n v="216"/>
    <x v="89"/>
    <x v="1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x v="20"/>
    <d v="2013-01-15T00:00:00"/>
    <x v="0"/>
    <n v="1"/>
    <x v="6"/>
    <x v="2"/>
    <s v="2013-Jan"/>
    <s v="Tuesday"/>
    <n v="2"/>
    <s v="FM10"/>
    <s v="FQ4"/>
  </r>
  <r>
    <n v="17316208"/>
    <x v="6779"/>
    <n v="216"/>
    <x v="86"/>
    <x v="1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x v="13"/>
    <d v="2012-01-26T00:00:00"/>
    <x v="6"/>
    <n v="1"/>
    <x v="6"/>
    <x v="2"/>
    <s v="2012-Jan"/>
    <s v="Thursday"/>
    <n v="4"/>
    <s v="FM10"/>
    <s v="FQ4"/>
  </r>
  <r>
    <n v="17316751"/>
    <x v="6780"/>
    <n v="216"/>
    <x v="86"/>
    <x v="1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x v="22"/>
    <d v="2018-01-14T00:00:00"/>
    <x v="2"/>
    <n v="1"/>
    <x v="6"/>
    <x v="2"/>
    <s v="2018-Jan"/>
    <s v="Sunday"/>
    <n v="7"/>
    <s v="FM10"/>
    <s v="FQ4"/>
  </r>
  <r>
    <n v="17334348"/>
    <x v="6781"/>
    <n v="216"/>
    <x v="92"/>
    <x v="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x v="20"/>
    <d v="2016-01-01T00:00:00"/>
    <x v="1"/>
    <n v="1"/>
    <x v="6"/>
    <x v="2"/>
    <s v="2016-Jan"/>
    <s v="Friday"/>
    <n v="5"/>
    <s v="FM10"/>
    <s v="FQ4"/>
  </r>
  <r>
    <n v="17334390"/>
    <x v="6782"/>
    <n v="216"/>
    <x v="92"/>
    <x v="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x v="18"/>
    <d v="2013-01-25T00:00:00"/>
    <x v="0"/>
    <n v="1"/>
    <x v="6"/>
    <x v="2"/>
    <s v="2013-Jan"/>
    <s v="Friday"/>
    <n v="5"/>
    <s v="FM10"/>
    <s v="FQ4"/>
  </r>
  <r>
    <n v="17334082"/>
    <x v="6783"/>
    <n v="216"/>
    <x v="92"/>
    <x v="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x v="12"/>
    <d v="2018-01-23T00:00:00"/>
    <x v="2"/>
    <n v="1"/>
    <x v="6"/>
    <x v="2"/>
    <s v="2018-Jan"/>
    <s v="Tuesday"/>
    <n v="2"/>
    <s v="FM10"/>
    <s v="FQ4"/>
  </r>
  <r>
    <n v="17342648"/>
    <x v="6784"/>
    <n v="216"/>
    <x v="12"/>
    <x v="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x v="16"/>
    <d v="2015-01-14T00:00:00"/>
    <x v="8"/>
    <n v="1"/>
    <x v="6"/>
    <x v="2"/>
    <s v="2015-Jan"/>
    <s v="Wednesday"/>
    <n v="3"/>
    <s v="FM10"/>
    <s v="FQ4"/>
  </r>
  <r>
    <n v="17375049"/>
    <x v="6785"/>
    <n v="216"/>
    <x v="87"/>
    <x v="1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x v="20"/>
    <d v="2015-01-28T00:00:00"/>
    <x v="8"/>
    <n v="1"/>
    <x v="6"/>
    <x v="2"/>
    <s v="2015-Jan"/>
    <s v="Wednesday"/>
    <n v="3"/>
    <s v="FM10"/>
    <s v="FQ4"/>
  </r>
  <r>
    <n v="17375047"/>
    <x v="6786"/>
    <n v="216"/>
    <x v="87"/>
    <x v="1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x v="19"/>
    <d v="2011-01-03T00:00:00"/>
    <x v="7"/>
    <n v="1"/>
    <x v="6"/>
    <x v="2"/>
    <s v="2011-Jan"/>
    <s v="Monday"/>
    <n v="1"/>
    <s v="FM10"/>
    <s v="FQ4"/>
  </r>
  <r>
    <n v="17501247"/>
    <x v="6787"/>
    <n v="216"/>
    <x v="11"/>
    <x v="1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x v="3"/>
    <d v="2013-01-17T00:00:00"/>
    <x v="0"/>
    <n v="1"/>
    <x v="6"/>
    <x v="2"/>
    <s v="2013-Jan"/>
    <s v="Thursday"/>
    <n v="4"/>
    <s v="FM10"/>
    <s v="FQ4"/>
  </r>
  <r>
    <n v="17580511"/>
    <x v="6788"/>
    <n v="216"/>
    <x v="88"/>
    <x v="1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x v="24"/>
    <d v="2014-01-17T00:00:00"/>
    <x v="5"/>
    <n v="1"/>
    <x v="6"/>
    <x v="2"/>
    <s v="2014-Jan"/>
    <s v="Friday"/>
    <n v="5"/>
    <s v="FM10"/>
    <s v="FQ4"/>
  </r>
  <r>
    <n v="17145077"/>
    <x v="6789"/>
    <n v="216"/>
    <x v="10"/>
    <x v="1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x v="19"/>
    <d v="2018-01-08T00:00:00"/>
    <x v="2"/>
    <n v="1"/>
    <x v="6"/>
    <x v="2"/>
    <s v="2018-Jan"/>
    <s v="Monday"/>
    <n v="1"/>
    <s v="FM10"/>
    <s v="FQ4"/>
  </r>
  <r>
    <n v="17621793"/>
    <x v="6790"/>
    <n v="216"/>
    <x v="6"/>
    <x v="1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x v="3"/>
    <d v="2017-01-07T00:00:00"/>
    <x v="3"/>
    <n v="1"/>
    <x v="6"/>
    <x v="2"/>
    <s v="2017-Jan"/>
    <s v="Saturday"/>
    <n v="6"/>
    <s v="FM10"/>
    <s v="FQ4"/>
  </r>
  <r>
    <n v="17621796"/>
    <x v="6791"/>
    <n v="216"/>
    <x v="6"/>
    <x v="1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x v="15"/>
    <d v="2015-01-15T00:00:00"/>
    <x v="8"/>
    <n v="1"/>
    <x v="6"/>
    <x v="2"/>
    <s v="2015-Jan"/>
    <s v="Thursday"/>
    <n v="4"/>
    <s v="FM10"/>
    <s v="FQ4"/>
  </r>
  <r>
    <n v="17621832"/>
    <x v="6792"/>
    <n v="216"/>
    <x v="6"/>
    <x v="1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x v="11"/>
    <d v="2014-01-03T00:00:00"/>
    <x v="5"/>
    <n v="1"/>
    <x v="6"/>
    <x v="2"/>
    <s v="2014-Jan"/>
    <s v="Friday"/>
    <n v="5"/>
    <s v="FM10"/>
    <s v="FQ4"/>
  </r>
  <r>
    <n v="17621746"/>
    <x v="6793"/>
    <n v="216"/>
    <x v="6"/>
    <x v="1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x v="23"/>
    <d v="2017-01-15T00:00:00"/>
    <x v="3"/>
    <n v="1"/>
    <x v="6"/>
    <x v="2"/>
    <s v="2017-Jan"/>
    <s v="Sunday"/>
    <n v="7"/>
    <s v="FM10"/>
    <s v="FQ4"/>
  </r>
  <r>
    <n v="17696901"/>
    <x v="6794"/>
    <n v="216"/>
    <x v="91"/>
    <x v="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x v="11"/>
    <d v="2012-01-06T00:00:00"/>
    <x v="6"/>
    <n v="1"/>
    <x v="6"/>
    <x v="2"/>
    <s v="2012-Jan"/>
    <s v="Friday"/>
    <n v="5"/>
    <s v="FM10"/>
    <s v="FQ4"/>
  </r>
  <r>
    <n v="17697389"/>
    <x v="6795"/>
    <n v="216"/>
    <x v="91"/>
    <x v="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x v="3"/>
    <d v="2017-01-19T00:00:00"/>
    <x v="3"/>
    <n v="1"/>
    <x v="6"/>
    <x v="2"/>
    <s v="2017-Jan"/>
    <s v="Thursday"/>
    <n v="4"/>
    <s v="FM10"/>
    <s v="FQ4"/>
  </r>
  <r>
    <n v="17330397"/>
    <x v="6796"/>
    <n v="216"/>
    <x v="85"/>
    <x v="1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x v="3"/>
    <d v="2012-12-28T00:00:00"/>
    <x v="6"/>
    <n v="12"/>
    <x v="4"/>
    <x v="3"/>
    <s v="2012-Dec"/>
    <s v="Friday"/>
    <n v="5"/>
    <s v="FM9"/>
    <s v="FQ3"/>
  </r>
  <r>
    <n v="17334355"/>
    <x v="6797"/>
    <n v="216"/>
    <x v="92"/>
    <x v="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x v="15"/>
    <d v="2011-12-10T00:00:00"/>
    <x v="7"/>
    <n v="12"/>
    <x v="4"/>
    <x v="3"/>
    <s v="2011-Dec"/>
    <s v="Saturday"/>
    <n v="6"/>
    <s v="FM9"/>
    <s v="FQ3"/>
  </r>
  <r>
    <n v="17334414"/>
    <x v="6798"/>
    <n v="216"/>
    <x v="92"/>
    <x v="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x v="3"/>
    <d v="2011-12-19T00:00:00"/>
    <x v="7"/>
    <n v="12"/>
    <x v="4"/>
    <x v="3"/>
    <s v="2011-Dec"/>
    <s v="Monday"/>
    <n v="1"/>
    <s v="FM9"/>
    <s v="FQ3"/>
  </r>
  <r>
    <n v="17335219"/>
    <x v="6799"/>
    <n v="216"/>
    <x v="15"/>
    <x v="1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x v="23"/>
    <d v="2014-12-24T00:00:00"/>
    <x v="5"/>
    <n v="12"/>
    <x v="4"/>
    <x v="3"/>
    <s v="2014-Dec"/>
    <s v="Wednesday"/>
    <n v="3"/>
    <s v="FM9"/>
    <s v="FQ3"/>
  </r>
  <r>
    <n v="17375078"/>
    <x v="6800"/>
    <n v="216"/>
    <x v="87"/>
    <x v="1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x v="15"/>
    <d v="2016-12-05T00:00:00"/>
    <x v="1"/>
    <n v="12"/>
    <x v="4"/>
    <x v="3"/>
    <s v="2016-Dec"/>
    <s v="Monday"/>
    <n v="1"/>
    <s v="FM9"/>
    <s v="FQ3"/>
  </r>
  <r>
    <n v="17501301"/>
    <x v="6801"/>
    <n v="216"/>
    <x v="11"/>
    <x v="1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x v="23"/>
    <d v="2018-12-19T00:00:00"/>
    <x v="2"/>
    <n v="12"/>
    <x v="4"/>
    <x v="3"/>
    <s v="2018-Dec"/>
    <s v="Wednesday"/>
    <n v="3"/>
    <s v="FM9"/>
    <s v="FQ3"/>
  </r>
  <r>
    <n v="17582677"/>
    <x v="6802"/>
    <n v="216"/>
    <x v="84"/>
    <x v="1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x v="14"/>
    <d v="2015-12-10T00:00:00"/>
    <x v="8"/>
    <n v="12"/>
    <x v="4"/>
    <x v="3"/>
    <s v="2015-Dec"/>
    <s v="Thursday"/>
    <n v="4"/>
    <s v="FM9"/>
    <s v="FQ3"/>
  </r>
  <r>
    <n v="17615924"/>
    <x v="6803"/>
    <n v="216"/>
    <x v="5"/>
    <x v="1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x v="19"/>
    <d v="2018-12-08T00:00:00"/>
    <x v="2"/>
    <n v="12"/>
    <x v="4"/>
    <x v="3"/>
    <s v="2018-Dec"/>
    <s v="Saturday"/>
    <n v="6"/>
    <s v="FM9"/>
    <s v="FQ3"/>
  </r>
  <r>
    <n v="17616465"/>
    <x v="6804"/>
    <n v="216"/>
    <x v="5"/>
    <x v="1"/>
    <s v="1311 Butler Ave, Tybee Island, GA 31328"/>
    <s v="Tybee Island"/>
    <s v="Tybee Island, Savannah"/>
    <n v="-80.848297000000002"/>
    <n v="31.995809999999999"/>
    <s v=""/>
    <s v="Dollar($)"/>
    <s v="No"/>
    <s v="No"/>
    <s v="No"/>
    <s v="No"/>
    <n v="1"/>
    <n v="309"/>
    <n v="10"/>
    <x v="15"/>
    <d v="2014-12-11T00:00:00"/>
    <x v="5"/>
    <n v="12"/>
    <x v="4"/>
    <x v="3"/>
    <s v="2014-Dec"/>
    <s v="Thursday"/>
    <n v="4"/>
    <s v="FM9"/>
    <s v="FQ3"/>
  </r>
  <r>
    <n v="17293163"/>
    <x v="6805"/>
    <n v="216"/>
    <x v="89"/>
    <x v="1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x v="15"/>
    <d v="2016-11-13T00:00:00"/>
    <x v="1"/>
    <n v="11"/>
    <x v="5"/>
    <x v="3"/>
    <s v="2016-Nov"/>
    <s v="Sunday"/>
    <n v="7"/>
    <s v="FM8"/>
    <s v="FQ3"/>
  </r>
  <r>
    <n v="17316201"/>
    <x v="6806"/>
    <n v="216"/>
    <x v="86"/>
    <x v="1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x v="13"/>
    <d v="2016-11-13T00:00:00"/>
    <x v="1"/>
    <n v="11"/>
    <x v="5"/>
    <x v="3"/>
    <s v="2016-Nov"/>
    <s v="Sunday"/>
    <n v="7"/>
    <s v="FM8"/>
    <s v="FQ3"/>
  </r>
  <r>
    <n v="17558684"/>
    <x v="6807"/>
    <n v="216"/>
    <x v="97"/>
    <x v="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x v="18"/>
    <d v="2017-11-06T00:00:00"/>
    <x v="3"/>
    <n v="11"/>
    <x v="5"/>
    <x v="3"/>
    <s v="2017-Nov"/>
    <s v="Monday"/>
    <n v="1"/>
    <s v="FM8"/>
    <s v="FQ3"/>
  </r>
  <r>
    <n v="17257684"/>
    <x v="6808"/>
    <n v="216"/>
    <x v="16"/>
    <x v="1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x v="20"/>
    <d v="2015-11-16T00:00:00"/>
    <x v="8"/>
    <n v="11"/>
    <x v="5"/>
    <x v="3"/>
    <s v="2015-Nov"/>
    <s v="Monday"/>
    <n v="1"/>
    <s v="FM8"/>
    <s v="FQ3"/>
  </r>
  <r>
    <n v="17259166"/>
    <x v="6809"/>
    <n v="216"/>
    <x v="16"/>
    <x v="1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x v="12"/>
    <d v="2012-11-27T00:00:00"/>
    <x v="6"/>
    <n v="11"/>
    <x v="5"/>
    <x v="3"/>
    <s v="2012-Nov"/>
    <s v="Tuesday"/>
    <n v="2"/>
    <s v="FM8"/>
    <s v="FQ3"/>
  </r>
  <r>
    <n v="17580349"/>
    <x v="6810"/>
    <n v="216"/>
    <x v="88"/>
    <x v="1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x v="22"/>
    <d v="2015-11-07T00:00:00"/>
    <x v="8"/>
    <n v="11"/>
    <x v="5"/>
    <x v="3"/>
    <s v="2015-Nov"/>
    <s v="Saturday"/>
    <n v="6"/>
    <s v="FM8"/>
    <s v="FQ3"/>
  </r>
  <r>
    <n v="17582558"/>
    <x v="6811"/>
    <n v="216"/>
    <x v="84"/>
    <x v="1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x v="11"/>
    <d v="2014-11-01T00:00:00"/>
    <x v="5"/>
    <n v="11"/>
    <x v="5"/>
    <x v="3"/>
    <s v="2014-Nov"/>
    <s v="Saturday"/>
    <n v="6"/>
    <s v="FM8"/>
    <s v="FQ3"/>
  </r>
  <r>
    <n v="17621744"/>
    <x v="6812"/>
    <n v="216"/>
    <x v="6"/>
    <x v="1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x v="11"/>
    <d v="2017-11-09T00:00:00"/>
    <x v="3"/>
    <n v="11"/>
    <x v="5"/>
    <x v="3"/>
    <s v="2017-Nov"/>
    <s v="Thursday"/>
    <n v="4"/>
    <s v="FM8"/>
    <s v="FQ3"/>
  </r>
  <r>
    <n v="17621759"/>
    <x v="6813"/>
    <n v="216"/>
    <x v="6"/>
    <x v="1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x v="8"/>
    <d v="2013-11-03T00:00:00"/>
    <x v="0"/>
    <n v="11"/>
    <x v="5"/>
    <x v="3"/>
    <s v="2013-Nov"/>
    <s v="Sunday"/>
    <n v="7"/>
    <s v="FM8"/>
    <s v="FQ3"/>
  </r>
  <r>
    <n v="17293877"/>
    <x v="6814"/>
    <n v="216"/>
    <x v="89"/>
    <x v="1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x v="12"/>
    <d v="2012-10-17T00:00:00"/>
    <x v="6"/>
    <n v="10"/>
    <x v="11"/>
    <x v="3"/>
    <s v="2012-Oct"/>
    <s v="Wednesday"/>
    <n v="3"/>
    <s v="FM7"/>
    <s v="FQ3"/>
  </r>
  <r>
    <n v="17295115"/>
    <x v="6815"/>
    <n v="216"/>
    <x v="82"/>
    <x v="1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x v="12"/>
    <d v="2011-10-25T00:00:00"/>
    <x v="7"/>
    <n v="10"/>
    <x v="11"/>
    <x v="3"/>
    <s v="2011-Oct"/>
    <s v="Tuesday"/>
    <n v="2"/>
    <s v="FM7"/>
    <s v="FQ3"/>
  </r>
  <r>
    <n v="17330615"/>
    <x v="6816"/>
    <n v="216"/>
    <x v="85"/>
    <x v="1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x v="13"/>
    <d v="2016-10-06T00:00:00"/>
    <x v="1"/>
    <n v="10"/>
    <x v="11"/>
    <x v="3"/>
    <s v="2016-Oct"/>
    <s v="Thursday"/>
    <n v="4"/>
    <s v="FM7"/>
    <s v="FQ3"/>
  </r>
  <r>
    <n v="17342585"/>
    <x v="6817"/>
    <n v="216"/>
    <x v="12"/>
    <x v="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x v="14"/>
    <d v="2018-10-18T00:00:00"/>
    <x v="2"/>
    <n v="10"/>
    <x v="11"/>
    <x v="3"/>
    <s v="2018-Oct"/>
    <s v="Thursday"/>
    <n v="4"/>
    <s v="FM7"/>
    <s v="FQ3"/>
  </r>
  <r>
    <n v="17342665"/>
    <x v="6818"/>
    <n v="216"/>
    <x v="12"/>
    <x v="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x v="14"/>
    <d v="2012-10-02T00:00:00"/>
    <x v="6"/>
    <n v="10"/>
    <x v="11"/>
    <x v="3"/>
    <s v="2012-Oct"/>
    <s v="Tuesday"/>
    <n v="2"/>
    <s v="FM7"/>
    <s v="FQ3"/>
  </r>
  <r>
    <n v="17580160"/>
    <x v="6819"/>
    <n v="216"/>
    <x v="88"/>
    <x v="1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x v="19"/>
    <d v="2012-10-09T00:00:00"/>
    <x v="6"/>
    <n v="10"/>
    <x v="11"/>
    <x v="3"/>
    <s v="2012-Oct"/>
    <s v="Tuesday"/>
    <n v="2"/>
    <s v="FM7"/>
    <s v="FQ3"/>
  </r>
  <r>
    <n v="17142519"/>
    <x v="6820"/>
    <n v="216"/>
    <x v="10"/>
    <x v="1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x v="22"/>
    <d v="2012-10-17T00:00:00"/>
    <x v="6"/>
    <n v="10"/>
    <x v="11"/>
    <x v="3"/>
    <s v="2012-Oct"/>
    <s v="Wednesday"/>
    <n v="3"/>
    <s v="FM7"/>
    <s v="FQ3"/>
  </r>
  <r>
    <n v="17697417"/>
    <x v="6821"/>
    <n v="216"/>
    <x v="91"/>
    <x v="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x v="8"/>
    <d v="2014-10-10T00:00:00"/>
    <x v="5"/>
    <n v="10"/>
    <x v="11"/>
    <x v="3"/>
    <s v="2014-Oct"/>
    <s v="Friday"/>
    <n v="5"/>
    <s v="FM7"/>
    <s v="FQ3"/>
  </r>
  <r>
    <n v="17303670"/>
    <x v="6822"/>
    <n v="216"/>
    <x v="9"/>
    <x v="1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x v="22"/>
    <d v="2017-09-28T00:00:00"/>
    <x v="3"/>
    <n v="9"/>
    <x v="0"/>
    <x v="0"/>
    <s v="2017-Sep"/>
    <s v="Thursday"/>
    <n v="4"/>
    <s v="FM6"/>
    <s v="FQ2"/>
  </r>
  <r>
    <n v="17304929"/>
    <x v="6823"/>
    <n v="216"/>
    <x v="9"/>
    <x v="1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x v="20"/>
    <d v="2013-09-05T00:00:00"/>
    <x v="0"/>
    <n v="9"/>
    <x v="0"/>
    <x v="0"/>
    <s v="2013-Sep"/>
    <s v="Thursday"/>
    <n v="4"/>
    <s v="FM6"/>
    <s v="FQ2"/>
  </r>
  <r>
    <n v="17316771"/>
    <x v="42"/>
    <n v="216"/>
    <x v="86"/>
    <x v="1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x v="13"/>
    <d v="2017-09-25T00:00:00"/>
    <x v="3"/>
    <n v="9"/>
    <x v="0"/>
    <x v="0"/>
    <s v="2017-Sep"/>
    <s v="Monday"/>
    <n v="1"/>
    <s v="FM6"/>
    <s v="FQ2"/>
  </r>
  <r>
    <n v="17330074"/>
    <x v="6824"/>
    <n v="216"/>
    <x v="85"/>
    <x v="1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x v="15"/>
    <d v="2015-09-24T00:00:00"/>
    <x v="8"/>
    <n v="9"/>
    <x v="0"/>
    <x v="0"/>
    <s v="2015-Sep"/>
    <s v="Thursday"/>
    <n v="4"/>
    <s v="FM6"/>
    <s v="FQ2"/>
  </r>
  <r>
    <n v="17334853"/>
    <x v="6825"/>
    <n v="216"/>
    <x v="15"/>
    <x v="1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x v="12"/>
    <d v="2015-09-10T00:00:00"/>
    <x v="8"/>
    <n v="9"/>
    <x v="0"/>
    <x v="0"/>
    <s v="2015-Sep"/>
    <s v="Thursday"/>
    <n v="4"/>
    <s v="FM6"/>
    <s v="FQ2"/>
  </r>
  <r>
    <n v="17342594"/>
    <x v="6826"/>
    <n v="216"/>
    <x v="12"/>
    <x v="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x v="8"/>
    <d v="2011-09-06T00:00:00"/>
    <x v="7"/>
    <n v="9"/>
    <x v="0"/>
    <x v="0"/>
    <s v="2011-Sep"/>
    <s v="Tuesday"/>
    <n v="2"/>
    <s v="FM6"/>
    <s v="FQ2"/>
  </r>
  <r>
    <n v="17374405"/>
    <x v="6827"/>
    <n v="216"/>
    <x v="87"/>
    <x v="1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x v="20"/>
    <d v="2017-09-06T00:00:00"/>
    <x v="3"/>
    <n v="9"/>
    <x v="0"/>
    <x v="0"/>
    <s v="2017-Sep"/>
    <s v="Wednesday"/>
    <n v="3"/>
    <s v="FM6"/>
    <s v="FQ2"/>
  </r>
  <r>
    <n v="17375074"/>
    <x v="6828"/>
    <n v="216"/>
    <x v="87"/>
    <x v="1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x v="11"/>
    <d v="2011-09-11T00:00:00"/>
    <x v="7"/>
    <n v="9"/>
    <x v="0"/>
    <x v="0"/>
    <s v="2011-Sep"/>
    <s v="Sunday"/>
    <n v="7"/>
    <s v="FM6"/>
    <s v="FQ2"/>
  </r>
  <r>
    <n v="17452342"/>
    <x v="6829"/>
    <n v="216"/>
    <x v="98"/>
    <x v="1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x v="22"/>
    <d v="2014-09-10T00:00:00"/>
    <x v="5"/>
    <n v="9"/>
    <x v="0"/>
    <x v="0"/>
    <s v="2014-Sep"/>
    <s v="Wednesday"/>
    <n v="3"/>
    <s v="FM6"/>
    <s v="FQ2"/>
  </r>
  <r>
    <n v="17500911"/>
    <x v="6830"/>
    <n v="216"/>
    <x v="11"/>
    <x v="1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x v="22"/>
    <d v="2013-09-13T00:00:00"/>
    <x v="0"/>
    <n v="9"/>
    <x v="0"/>
    <x v="0"/>
    <s v="2013-Sep"/>
    <s v="Friday"/>
    <n v="5"/>
    <s v="FM6"/>
    <s v="FQ2"/>
  </r>
  <r>
    <n v="17580590"/>
    <x v="6831"/>
    <n v="216"/>
    <x v="88"/>
    <x v="1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x v="15"/>
    <d v="2015-09-01T00:00:00"/>
    <x v="8"/>
    <n v="9"/>
    <x v="0"/>
    <x v="0"/>
    <s v="2015-Sep"/>
    <s v="Tuesday"/>
    <n v="2"/>
    <s v="FM6"/>
    <s v="FQ2"/>
  </r>
  <r>
    <n v="17629582"/>
    <x v="6832"/>
    <n v="216"/>
    <x v="99"/>
    <x v="1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x v="2"/>
    <d v="2015-09-13T00:00:00"/>
    <x v="8"/>
    <n v="9"/>
    <x v="0"/>
    <x v="0"/>
    <s v="2015-Sep"/>
    <s v="Sunday"/>
    <n v="7"/>
    <s v="FM6"/>
    <s v="FQ2"/>
  </r>
  <r>
    <n v="17621780"/>
    <x v="6833"/>
    <n v="216"/>
    <x v="6"/>
    <x v="1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x v="8"/>
    <d v="2010-09-04T00:00:00"/>
    <x v="4"/>
    <n v="9"/>
    <x v="0"/>
    <x v="0"/>
    <s v="2010-Sep"/>
    <s v="Saturday"/>
    <n v="6"/>
    <s v="FM6"/>
    <s v="FQ2"/>
  </r>
  <r>
    <n v="17621781"/>
    <x v="6834"/>
    <n v="216"/>
    <x v="6"/>
    <x v="1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x v="11"/>
    <d v="2016-09-03T00:00:00"/>
    <x v="1"/>
    <n v="9"/>
    <x v="0"/>
    <x v="0"/>
    <s v="2016-Sep"/>
    <s v="Saturday"/>
    <n v="6"/>
    <s v="FM6"/>
    <s v="FQ2"/>
  </r>
  <r>
    <n v="17621869"/>
    <x v="6835"/>
    <n v="216"/>
    <x v="6"/>
    <x v="1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x v="11"/>
    <d v="2018-09-28T00:00:00"/>
    <x v="2"/>
    <n v="9"/>
    <x v="0"/>
    <x v="0"/>
    <s v="2018-Sep"/>
    <s v="Friday"/>
    <n v="5"/>
    <s v="FM6"/>
    <s v="FQ2"/>
  </r>
  <r>
    <n v="17092257"/>
    <x v="6836"/>
    <n v="216"/>
    <x v="7"/>
    <x v="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x v="12"/>
    <d v="2016-09-24T00:00:00"/>
    <x v="1"/>
    <n v="9"/>
    <x v="0"/>
    <x v="0"/>
    <s v="2016-Sep"/>
    <s v="Saturday"/>
    <n v="6"/>
    <s v="FM6"/>
    <s v="FQ2"/>
  </r>
  <r>
    <n v="17678097"/>
    <x v="6837"/>
    <n v="216"/>
    <x v="8"/>
    <x v="1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x v="3"/>
    <d v="2018-09-24T00:00:00"/>
    <x v="2"/>
    <n v="9"/>
    <x v="0"/>
    <x v="0"/>
    <s v="2018-Sep"/>
    <s v="Monday"/>
    <n v="1"/>
    <s v="FM6"/>
    <s v="FQ2"/>
  </r>
  <r>
    <n v="17696941"/>
    <x v="6838"/>
    <n v="216"/>
    <x v="91"/>
    <x v="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x v="8"/>
    <d v="2010-09-26T00:00:00"/>
    <x v="4"/>
    <n v="9"/>
    <x v="0"/>
    <x v="0"/>
    <s v="2010-Sep"/>
    <s v="Sunday"/>
    <n v="7"/>
    <s v="FM6"/>
    <s v="FQ2"/>
  </r>
  <r>
    <n v="17284139"/>
    <x v="6839"/>
    <n v="216"/>
    <x v="13"/>
    <x v="1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x v="3"/>
    <d v="2011-08-28T00:00:00"/>
    <x v="7"/>
    <n v="8"/>
    <x v="8"/>
    <x v="0"/>
    <s v="2011-Aug"/>
    <s v="Sunday"/>
    <n v="7"/>
    <s v="FM5"/>
    <s v="FQ2"/>
  </r>
  <r>
    <n v="17284145"/>
    <x v="6840"/>
    <n v="216"/>
    <x v="13"/>
    <x v="1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x v="8"/>
    <d v="2010-08-20T00:00:00"/>
    <x v="4"/>
    <n v="8"/>
    <x v="8"/>
    <x v="0"/>
    <s v="2010-Aug"/>
    <s v="Friday"/>
    <n v="5"/>
    <s v="FM5"/>
    <s v="FQ2"/>
  </r>
  <r>
    <n v="17294642"/>
    <x v="6841"/>
    <n v="216"/>
    <x v="82"/>
    <x v="1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x v="14"/>
    <d v="2012-08-17T00:00:00"/>
    <x v="6"/>
    <n v="8"/>
    <x v="8"/>
    <x v="0"/>
    <s v="2012-Aug"/>
    <s v="Friday"/>
    <n v="5"/>
    <s v="FM5"/>
    <s v="FQ2"/>
  </r>
  <r>
    <n v="17303990"/>
    <x v="6842"/>
    <n v="216"/>
    <x v="9"/>
    <x v="1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x v="12"/>
    <d v="2015-08-26T00:00:00"/>
    <x v="8"/>
    <n v="8"/>
    <x v="8"/>
    <x v="0"/>
    <s v="2015-Aug"/>
    <s v="Wednesday"/>
    <n v="3"/>
    <s v="FM5"/>
    <s v="FQ2"/>
  </r>
  <r>
    <n v="17316766"/>
    <x v="6843"/>
    <n v="216"/>
    <x v="86"/>
    <x v="1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x v="8"/>
    <d v="2014-08-10T00:00:00"/>
    <x v="5"/>
    <n v="8"/>
    <x v="8"/>
    <x v="0"/>
    <s v="2014-Aug"/>
    <s v="Sunday"/>
    <n v="7"/>
    <s v="FM5"/>
    <s v="FQ2"/>
  </r>
  <r>
    <n v="17333797"/>
    <x v="5420"/>
    <n v="216"/>
    <x v="92"/>
    <x v="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x v="11"/>
    <d v="2016-08-26T00:00:00"/>
    <x v="1"/>
    <n v="8"/>
    <x v="8"/>
    <x v="0"/>
    <s v="2016-Aug"/>
    <s v="Friday"/>
    <n v="5"/>
    <s v="FM5"/>
    <s v="FQ2"/>
  </r>
  <r>
    <n v="17334211"/>
    <x v="6844"/>
    <n v="216"/>
    <x v="92"/>
    <x v="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x v="19"/>
    <d v="2018-08-26T00:00:00"/>
    <x v="2"/>
    <n v="8"/>
    <x v="8"/>
    <x v="0"/>
    <s v="2018-Aug"/>
    <s v="Sunday"/>
    <n v="7"/>
    <s v="FM5"/>
    <s v="FQ2"/>
  </r>
  <r>
    <n v="17335189"/>
    <x v="6845"/>
    <n v="216"/>
    <x v="15"/>
    <x v="1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x v="16"/>
    <d v="2011-08-11T00:00:00"/>
    <x v="7"/>
    <n v="8"/>
    <x v="8"/>
    <x v="0"/>
    <s v="2011-Aug"/>
    <s v="Thursday"/>
    <n v="4"/>
    <s v="FM5"/>
    <s v="FQ2"/>
  </r>
  <r>
    <n v="17501201"/>
    <x v="6846"/>
    <n v="216"/>
    <x v="11"/>
    <x v="1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x v="3"/>
    <d v="2018-08-04T00:00:00"/>
    <x v="2"/>
    <n v="8"/>
    <x v="8"/>
    <x v="0"/>
    <s v="2018-Aug"/>
    <s v="Saturday"/>
    <n v="6"/>
    <s v="FM5"/>
    <s v="FQ2"/>
  </r>
  <r>
    <n v="17580074"/>
    <x v="1344"/>
    <n v="216"/>
    <x v="88"/>
    <x v="1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x v="18"/>
    <d v="2015-08-24T00:00:00"/>
    <x v="8"/>
    <n v="8"/>
    <x v="8"/>
    <x v="0"/>
    <s v="2015-Aug"/>
    <s v="Monday"/>
    <n v="1"/>
    <s v="FM5"/>
    <s v="FQ2"/>
  </r>
  <r>
    <n v="17580350"/>
    <x v="6847"/>
    <n v="216"/>
    <x v="88"/>
    <x v="1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x v="12"/>
    <d v="2017-08-20T00:00:00"/>
    <x v="3"/>
    <n v="8"/>
    <x v="8"/>
    <x v="0"/>
    <s v="2017-Aug"/>
    <s v="Sunday"/>
    <n v="7"/>
    <s v="FM5"/>
    <s v="FQ2"/>
  </r>
  <r>
    <n v="17092801"/>
    <x v="6848"/>
    <n v="216"/>
    <x v="7"/>
    <x v="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x v="20"/>
    <d v="2014-08-01T00:00:00"/>
    <x v="5"/>
    <n v="8"/>
    <x v="8"/>
    <x v="0"/>
    <s v="2014-Aug"/>
    <s v="Friday"/>
    <n v="5"/>
    <s v="FM5"/>
    <s v="FQ2"/>
  </r>
  <r>
    <n v="17678229"/>
    <x v="6849"/>
    <n v="216"/>
    <x v="8"/>
    <x v="1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x v="15"/>
    <d v="2013-08-28T00:00:00"/>
    <x v="0"/>
    <n v="8"/>
    <x v="8"/>
    <x v="0"/>
    <s v="2013-Aug"/>
    <s v="Wednesday"/>
    <n v="3"/>
    <s v="FM5"/>
    <s v="FQ2"/>
  </r>
  <r>
    <n v="17694056"/>
    <x v="6850"/>
    <n v="216"/>
    <x v="100"/>
    <x v="1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x v="15"/>
    <d v="2016-08-05T00:00:00"/>
    <x v="1"/>
    <n v="8"/>
    <x v="8"/>
    <x v="0"/>
    <s v="2016-Aug"/>
    <s v="Friday"/>
    <n v="5"/>
    <s v="FM5"/>
    <s v="FQ2"/>
  </r>
  <r>
    <n v="17284179"/>
    <x v="6851"/>
    <n v="216"/>
    <x v="13"/>
    <x v="1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x v="14"/>
    <d v="2015-07-07T00:00:00"/>
    <x v="8"/>
    <n v="7"/>
    <x v="1"/>
    <x v="0"/>
    <s v="2015-Jul"/>
    <s v="Tuesday"/>
    <n v="2"/>
    <s v="FM4"/>
    <s v="FQ2"/>
  </r>
  <r>
    <n v="17335173"/>
    <x v="6852"/>
    <n v="216"/>
    <x v="15"/>
    <x v="1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x v="19"/>
    <d v="2015-07-20T00:00:00"/>
    <x v="8"/>
    <n v="7"/>
    <x v="1"/>
    <x v="0"/>
    <s v="2015-Jul"/>
    <s v="Monday"/>
    <n v="1"/>
    <s v="FM4"/>
    <s v="FQ2"/>
  </r>
  <r>
    <n v="17259395"/>
    <x v="1503"/>
    <n v="216"/>
    <x v="16"/>
    <x v="1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x v="25"/>
    <d v="2014-07-03T00:00:00"/>
    <x v="5"/>
    <n v="7"/>
    <x v="1"/>
    <x v="0"/>
    <s v="2014-Jul"/>
    <s v="Thursday"/>
    <n v="4"/>
    <s v="FM4"/>
    <s v="FQ2"/>
  </r>
  <r>
    <n v="17342781"/>
    <x v="6853"/>
    <n v="216"/>
    <x v="12"/>
    <x v="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x v="2"/>
    <d v="2015-07-08T00:00:00"/>
    <x v="8"/>
    <n v="7"/>
    <x v="1"/>
    <x v="0"/>
    <s v="2015-Jul"/>
    <s v="Wednesday"/>
    <n v="3"/>
    <s v="FM4"/>
    <s v="FQ2"/>
  </r>
  <r>
    <n v="17342652"/>
    <x v="6854"/>
    <n v="216"/>
    <x v="12"/>
    <x v="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x v="8"/>
    <d v="2013-07-08T00:00:00"/>
    <x v="0"/>
    <n v="7"/>
    <x v="1"/>
    <x v="0"/>
    <s v="2013-Jul"/>
    <s v="Monday"/>
    <n v="1"/>
    <s v="FM4"/>
    <s v="FQ2"/>
  </r>
  <r>
    <n v="17374921"/>
    <x v="6855"/>
    <n v="216"/>
    <x v="87"/>
    <x v="1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x v="13"/>
    <d v="2018-07-13T00:00:00"/>
    <x v="2"/>
    <n v="7"/>
    <x v="1"/>
    <x v="0"/>
    <s v="2018-Jul"/>
    <s v="Friday"/>
    <n v="5"/>
    <s v="FM4"/>
    <s v="FQ2"/>
  </r>
  <r>
    <n v="17500767"/>
    <x v="6856"/>
    <n v="216"/>
    <x v="11"/>
    <x v="1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x v="19"/>
    <d v="2014-07-15T00:00:00"/>
    <x v="5"/>
    <n v="7"/>
    <x v="1"/>
    <x v="0"/>
    <s v="2014-Jul"/>
    <s v="Tuesday"/>
    <n v="2"/>
    <s v="FM4"/>
    <s v="FQ2"/>
  </r>
  <r>
    <n v="17500819"/>
    <x v="6857"/>
    <n v="216"/>
    <x v="11"/>
    <x v="1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x v="22"/>
    <d v="2017-07-22T00:00:00"/>
    <x v="3"/>
    <n v="7"/>
    <x v="1"/>
    <x v="0"/>
    <s v="2017-Jul"/>
    <s v="Saturday"/>
    <n v="6"/>
    <s v="FM4"/>
    <s v="FQ2"/>
  </r>
  <r>
    <n v="17687832"/>
    <x v="6858"/>
    <n v="216"/>
    <x v="101"/>
    <x v="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x v="8"/>
    <d v="2014-07-18T00:00:00"/>
    <x v="5"/>
    <n v="7"/>
    <x v="1"/>
    <x v="0"/>
    <s v="2014-Jul"/>
    <s v="Friday"/>
    <n v="5"/>
    <s v="FM4"/>
    <s v="FQ2"/>
  </r>
  <r>
    <n v="17580453"/>
    <x v="6859"/>
    <n v="216"/>
    <x v="88"/>
    <x v="1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x v="13"/>
    <d v="2012-07-28T00:00:00"/>
    <x v="6"/>
    <n v="7"/>
    <x v="1"/>
    <x v="0"/>
    <s v="2012-Jul"/>
    <s v="Saturday"/>
    <n v="6"/>
    <s v="FM4"/>
    <s v="FQ2"/>
  </r>
  <r>
    <n v="17616076"/>
    <x v="6860"/>
    <n v="216"/>
    <x v="5"/>
    <x v="1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x v="18"/>
    <d v="2018-07-25T00:00:00"/>
    <x v="2"/>
    <n v="7"/>
    <x v="1"/>
    <x v="0"/>
    <s v="2018-Jul"/>
    <s v="Wednesday"/>
    <n v="3"/>
    <s v="FM4"/>
    <s v="FQ2"/>
  </r>
  <r>
    <n v="17621946"/>
    <x v="6861"/>
    <n v="216"/>
    <x v="6"/>
    <x v="1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x v="23"/>
    <d v="2014-07-18T00:00:00"/>
    <x v="5"/>
    <n v="7"/>
    <x v="1"/>
    <x v="0"/>
    <s v="2014-Jul"/>
    <s v="Friday"/>
    <n v="5"/>
    <s v="FM4"/>
    <s v="FQ2"/>
  </r>
  <r>
    <n v="17099925"/>
    <x v="6862"/>
    <n v="216"/>
    <x v="7"/>
    <x v="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x v="19"/>
    <d v="2016-07-18T00:00:00"/>
    <x v="1"/>
    <n v="7"/>
    <x v="1"/>
    <x v="0"/>
    <s v="2016-Jul"/>
    <s v="Monday"/>
    <n v="1"/>
    <s v="FM4"/>
    <s v="FQ2"/>
  </r>
  <r>
    <n v="17678243"/>
    <x v="6863"/>
    <n v="216"/>
    <x v="8"/>
    <x v="1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x v="16"/>
    <d v="2016-07-01T00:00:00"/>
    <x v="1"/>
    <n v="7"/>
    <x v="1"/>
    <x v="0"/>
    <s v="2016-Jul"/>
    <s v="Friday"/>
    <n v="5"/>
    <s v="FM4"/>
    <s v="FQ2"/>
  </r>
  <r>
    <n v="17697332"/>
    <x v="6864"/>
    <n v="216"/>
    <x v="91"/>
    <x v="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x v="15"/>
    <d v="2014-07-26T00:00:00"/>
    <x v="5"/>
    <n v="7"/>
    <x v="1"/>
    <x v="0"/>
    <s v="2014-Jul"/>
    <s v="Saturday"/>
    <n v="6"/>
    <s v="FM4"/>
    <s v="FQ2"/>
  </r>
  <r>
    <n v="17294279"/>
    <x v="6865"/>
    <n v="216"/>
    <x v="82"/>
    <x v="1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x v="22"/>
    <d v="2013-06-23T00:00:00"/>
    <x v="0"/>
    <n v="6"/>
    <x v="9"/>
    <x v="1"/>
    <s v="2013-Jun"/>
    <s v="Sunday"/>
    <n v="7"/>
    <s v="FM3"/>
    <s v="FQ1"/>
  </r>
  <r>
    <n v="17294441"/>
    <x v="6866"/>
    <n v="216"/>
    <x v="82"/>
    <x v="1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x v="12"/>
    <d v="2016-06-06T00:00:00"/>
    <x v="1"/>
    <n v="6"/>
    <x v="9"/>
    <x v="1"/>
    <s v="2016-Jun"/>
    <s v="Monday"/>
    <n v="1"/>
    <s v="FM3"/>
    <s v="FQ1"/>
  </r>
  <r>
    <n v="17294623"/>
    <x v="6867"/>
    <n v="216"/>
    <x v="82"/>
    <x v="1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x v="23"/>
    <d v="2014-06-06T00:00:00"/>
    <x v="5"/>
    <n v="6"/>
    <x v="9"/>
    <x v="1"/>
    <s v="2014-Jun"/>
    <s v="Friday"/>
    <n v="5"/>
    <s v="FM3"/>
    <s v="FQ1"/>
  </r>
  <r>
    <n v="17304486"/>
    <x v="1007"/>
    <n v="216"/>
    <x v="9"/>
    <x v="1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x v="23"/>
    <d v="2013-06-10T00:00:00"/>
    <x v="0"/>
    <n v="6"/>
    <x v="9"/>
    <x v="1"/>
    <s v="2013-Jun"/>
    <s v="Monday"/>
    <n v="1"/>
    <s v="FM3"/>
    <s v="FQ1"/>
  </r>
  <r>
    <n v="17316389"/>
    <x v="6868"/>
    <n v="216"/>
    <x v="86"/>
    <x v="1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x v="11"/>
    <d v="2018-06-16T00:00:00"/>
    <x v="2"/>
    <n v="6"/>
    <x v="9"/>
    <x v="1"/>
    <s v="2018-Jun"/>
    <s v="Saturday"/>
    <n v="6"/>
    <s v="FM3"/>
    <s v="FQ1"/>
  </r>
  <r>
    <n v="17330604"/>
    <x v="6869"/>
    <n v="216"/>
    <x v="85"/>
    <x v="1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x v="18"/>
    <d v="2013-06-19T00:00:00"/>
    <x v="0"/>
    <n v="6"/>
    <x v="9"/>
    <x v="1"/>
    <s v="2013-Jun"/>
    <s v="Wednesday"/>
    <n v="3"/>
    <s v="FM3"/>
    <s v="FQ1"/>
  </r>
  <r>
    <n v="17334434"/>
    <x v="6870"/>
    <n v="216"/>
    <x v="92"/>
    <x v="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x v="3"/>
    <d v="2015-06-10T00:00:00"/>
    <x v="8"/>
    <n v="6"/>
    <x v="9"/>
    <x v="1"/>
    <s v="2015-Jun"/>
    <s v="Wednesday"/>
    <n v="3"/>
    <s v="FM3"/>
    <s v="FQ1"/>
  </r>
  <r>
    <n v="17793744"/>
    <x v="6871"/>
    <n v="216"/>
    <x v="15"/>
    <x v="1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x v="0"/>
    <d v="2012-06-15T00:00:00"/>
    <x v="6"/>
    <n v="6"/>
    <x v="9"/>
    <x v="1"/>
    <s v="2012-Jun"/>
    <s v="Friday"/>
    <n v="5"/>
    <s v="FM3"/>
    <s v="FQ1"/>
  </r>
  <r>
    <n v="17334718"/>
    <x v="6872"/>
    <n v="216"/>
    <x v="15"/>
    <x v="1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x v="23"/>
    <d v="2018-06-02T00:00:00"/>
    <x v="2"/>
    <n v="6"/>
    <x v="9"/>
    <x v="1"/>
    <s v="2018-Jun"/>
    <s v="Saturday"/>
    <n v="6"/>
    <s v="FM3"/>
    <s v="FQ1"/>
  </r>
  <r>
    <n v="17259243"/>
    <x v="6873"/>
    <n v="216"/>
    <x v="16"/>
    <x v="1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x v="27"/>
    <d v="2017-06-26T00:00:00"/>
    <x v="3"/>
    <n v="6"/>
    <x v="9"/>
    <x v="1"/>
    <s v="2017-Jun"/>
    <s v="Monday"/>
    <n v="1"/>
    <s v="FM3"/>
    <s v="FQ1"/>
  </r>
  <r>
    <n v="17342772"/>
    <x v="6874"/>
    <n v="216"/>
    <x v="12"/>
    <x v="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x v="14"/>
    <d v="2011-06-16T00:00:00"/>
    <x v="7"/>
    <n v="6"/>
    <x v="9"/>
    <x v="1"/>
    <s v="2011-Jun"/>
    <s v="Thursday"/>
    <n v="4"/>
    <s v="FM3"/>
    <s v="FQ1"/>
  </r>
  <r>
    <n v="17375141"/>
    <x v="6875"/>
    <n v="216"/>
    <x v="87"/>
    <x v="1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x v="11"/>
    <d v="2014-06-01T00:00:00"/>
    <x v="5"/>
    <n v="6"/>
    <x v="9"/>
    <x v="1"/>
    <s v="2014-Jun"/>
    <s v="Sunday"/>
    <n v="7"/>
    <s v="FM3"/>
    <s v="FQ1"/>
  </r>
  <r>
    <n v="17580476"/>
    <x v="6876"/>
    <n v="216"/>
    <x v="88"/>
    <x v="1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x v="13"/>
    <d v="2011-06-07T00:00:00"/>
    <x v="7"/>
    <n v="6"/>
    <x v="9"/>
    <x v="1"/>
    <s v="2011-Jun"/>
    <s v="Tuesday"/>
    <n v="2"/>
    <s v="FM3"/>
    <s v="FQ1"/>
  </r>
  <r>
    <n v="17678222"/>
    <x v="6877"/>
    <n v="216"/>
    <x v="8"/>
    <x v="1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x v="15"/>
    <d v="2018-06-20T00:00:00"/>
    <x v="2"/>
    <n v="6"/>
    <x v="9"/>
    <x v="1"/>
    <s v="2018-Jun"/>
    <s v="Wednesday"/>
    <n v="3"/>
    <s v="FM3"/>
    <s v="FQ1"/>
  </r>
  <r>
    <n v="17295069"/>
    <x v="6878"/>
    <n v="216"/>
    <x v="82"/>
    <x v="1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x v="23"/>
    <d v="2014-05-12T00:00:00"/>
    <x v="5"/>
    <n v="5"/>
    <x v="2"/>
    <x v="1"/>
    <s v="2014-May"/>
    <s v="Monday"/>
    <n v="1"/>
    <s v="FM2"/>
    <s v="FQ1"/>
  </r>
  <r>
    <n v="17316449"/>
    <x v="6879"/>
    <n v="216"/>
    <x v="86"/>
    <x v="1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x v="13"/>
    <d v="2012-05-10T00:00:00"/>
    <x v="6"/>
    <n v="5"/>
    <x v="2"/>
    <x v="1"/>
    <s v="2012-May"/>
    <s v="Thursday"/>
    <n v="4"/>
    <s v="FM2"/>
    <s v="FQ1"/>
  </r>
  <r>
    <n v="17330087"/>
    <x v="6880"/>
    <n v="216"/>
    <x v="85"/>
    <x v="1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x v="23"/>
    <d v="2016-05-10T00:00:00"/>
    <x v="1"/>
    <n v="5"/>
    <x v="2"/>
    <x v="1"/>
    <s v="2016-May"/>
    <s v="Tuesday"/>
    <n v="2"/>
    <s v="FM2"/>
    <s v="FQ1"/>
  </r>
  <r>
    <n v="17334213"/>
    <x v="6881"/>
    <n v="216"/>
    <x v="92"/>
    <x v="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x v="20"/>
    <d v="2015-05-21T00:00:00"/>
    <x v="8"/>
    <n v="5"/>
    <x v="2"/>
    <x v="1"/>
    <s v="2015-May"/>
    <s v="Thursday"/>
    <n v="4"/>
    <s v="FM2"/>
    <s v="FQ1"/>
  </r>
  <r>
    <n v="17334254"/>
    <x v="6882"/>
    <n v="216"/>
    <x v="92"/>
    <x v="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x v="3"/>
    <d v="2010-05-21T00:00:00"/>
    <x v="4"/>
    <n v="5"/>
    <x v="2"/>
    <x v="1"/>
    <s v="2010-May"/>
    <s v="Friday"/>
    <n v="5"/>
    <s v="FM2"/>
    <s v="FQ1"/>
  </r>
  <r>
    <n v="17335156"/>
    <x v="6883"/>
    <n v="216"/>
    <x v="15"/>
    <x v="1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x v="25"/>
    <d v="2018-05-19T00:00:00"/>
    <x v="2"/>
    <n v="5"/>
    <x v="2"/>
    <x v="1"/>
    <s v="2018-May"/>
    <s v="Saturday"/>
    <n v="6"/>
    <s v="FM2"/>
    <s v="FQ1"/>
  </r>
  <r>
    <n v="17258136"/>
    <x v="6884"/>
    <n v="216"/>
    <x v="16"/>
    <x v="1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x v="12"/>
    <d v="2011-05-09T00:00:00"/>
    <x v="7"/>
    <n v="5"/>
    <x v="2"/>
    <x v="1"/>
    <s v="2011-May"/>
    <s v="Monday"/>
    <n v="1"/>
    <s v="FM2"/>
    <s v="FQ1"/>
  </r>
  <r>
    <n v="17501308"/>
    <x v="6885"/>
    <n v="216"/>
    <x v="11"/>
    <x v="1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x v="13"/>
    <d v="2011-05-06T00:00:00"/>
    <x v="7"/>
    <n v="5"/>
    <x v="2"/>
    <x v="1"/>
    <s v="2011-May"/>
    <s v="Friday"/>
    <n v="5"/>
    <s v="FM2"/>
    <s v="FQ1"/>
  </r>
  <r>
    <n v="17061253"/>
    <x v="6886"/>
    <n v="216"/>
    <x v="2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x v="20"/>
    <d v="2017-05-06T00:00:00"/>
    <x v="3"/>
    <n v="5"/>
    <x v="2"/>
    <x v="1"/>
    <s v="2017-May"/>
    <s v="Saturday"/>
    <n v="6"/>
    <s v="FM2"/>
    <s v="FQ1"/>
  </r>
  <r>
    <n v="17144717"/>
    <x v="6887"/>
    <n v="216"/>
    <x v="10"/>
    <x v="1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x v="22"/>
    <d v="2017-05-15T00:00:00"/>
    <x v="3"/>
    <n v="5"/>
    <x v="2"/>
    <x v="1"/>
    <s v="2017-May"/>
    <s v="Monday"/>
    <n v="1"/>
    <s v="FM2"/>
    <s v="FQ1"/>
  </r>
  <r>
    <n v="17615976"/>
    <x v="6888"/>
    <n v="216"/>
    <x v="5"/>
    <x v="1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x v="3"/>
    <d v="2014-05-15T00:00:00"/>
    <x v="5"/>
    <n v="5"/>
    <x v="2"/>
    <x v="1"/>
    <s v="2014-May"/>
    <s v="Thursday"/>
    <n v="4"/>
    <s v="FM2"/>
    <s v="FQ1"/>
  </r>
  <r>
    <n v="17615740"/>
    <x v="6889"/>
    <n v="216"/>
    <x v="5"/>
    <x v="1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x v="20"/>
    <d v="2010-05-13T00:00:00"/>
    <x v="4"/>
    <n v="5"/>
    <x v="2"/>
    <x v="1"/>
    <s v="2010-May"/>
    <s v="Thursday"/>
    <n v="4"/>
    <s v="FM2"/>
    <s v="FQ1"/>
  </r>
  <r>
    <n v="17696955"/>
    <x v="1007"/>
    <n v="216"/>
    <x v="91"/>
    <x v="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x v="8"/>
    <d v="2014-05-19T00:00:00"/>
    <x v="5"/>
    <n v="5"/>
    <x v="2"/>
    <x v="1"/>
    <s v="2014-May"/>
    <s v="Monday"/>
    <n v="1"/>
    <s v="FM2"/>
    <s v="FQ1"/>
  </r>
  <r>
    <n v="17294836"/>
    <x v="6867"/>
    <n v="216"/>
    <x v="82"/>
    <x v="1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x v="23"/>
    <d v="2012-04-10T00:00:00"/>
    <x v="6"/>
    <n v="4"/>
    <x v="7"/>
    <x v="1"/>
    <s v="2012-Apr"/>
    <s v="Tuesday"/>
    <n v="2"/>
    <s v="FM1"/>
    <s v="FQ1"/>
  </r>
  <r>
    <n v="17316278"/>
    <x v="6890"/>
    <n v="216"/>
    <x v="86"/>
    <x v="1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x v="12"/>
    <d v="2010-04-02T00:00:00"/>
    <x v="4"/>
    <n v="4"/>
    <x v="7"/>
    <x v="1"/>
    <s v="2010-Apr"/>
    <s v="Friday"/>
    <n v="5"/>
    <s v="FM1"/>
    <s v="FQ1"/>
  </r>
  <r>
    <n v="17316802"/>
    <x v="6891"/>
    <n v="216"/>
    <x v="86"/>
    <x v="1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x v="12"/>
    <d v="2011-04-02T00:00:00"/>
    <x v="7"/>
    <n v="4"/>
    <x v="7"/>
    <x v="1"/>
    <s v="2011-Apr"/>
    <s v="Saturday"/>
    <n v="6"/>
    <s v="FM1"/>
    <s v="FQ1"/>
  </r>
  <r>
    <n v="17330024"/>
    <x v="6892"/>
    <n v="216"/>
    <x v="85"/>
    <x v="1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x v="11"/>
    <d v="2018-04-11T00:00:00"/>
    <x v="2"/>
    <n v="4"/>
    <x v="7"/>
    <x v="1"/>
    <s v="2018-Apr"/>
    <s v="Wednesday"/>
    <n v="3"/>
    <s v="FM1"/>
    <s v="FQ1"/>
  </r>
  <r>
    <n v="17334763"/>
    <x v="6893"/>
    <n v="216"/>
    <x v="15"/>
    <x v="1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x v="12"/>
    <d v="2011-04-10T00:00:00"/>
    <x v="7"/>
    <n v="4"/>
    <x v="7"/>
    <x v="1"/>
    <s v="2011-Apr"/>
    <s v="Sunday"/>
    <n v="7"/>
    <s v="FM1"/>
    <s v="FQ1"/>
  </r>
  <r>
    <n v="17334846"/>
    <x v="6871"/>
    <n v="216"/>
    <x v="15"/>
    <x v="1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x v="12"/>
    <d v="2010-04-18T00:00:00"/>
    <x v="4"/>
    <n v="4"/>
    <x v="7"/>
    <x v="1"/>
    <s v="2010-Apr"/>
    <s v="Sunday"/>
    <n v="7"/>
    <s v="FM1"/>
    <s v="FQ1"/>
  </r>
  <r>
    <n v="17259368"/>
    <x v="6894"/>
    <n v="216"/>
    <x v="16"/>
    <x v="1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x v="19"/>
    <d v="2013-04-27T00:00:00"/>
    <x v="0"/>
    <n v="4"/>
    <x v="7"/>
    <x v="1"/>
    <s v="2013-Apr"/>
    <s v="Saturday"/>
    <n v="6"/>
    <s v="FM1"/>
    <s v="FQ1"/>
  </r>
  <r>
    <n v="17342498"/>
    <x v="6895"/>
    <n v="216"/>
    <x v="12"/>
    <x v="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x v="2"/>
    <d v="2010-04-11T00:00:00"/>
    <x v="4"/>
    <n v="4"/>
    <x v="7"/>
    <x v="1"/>
    <s v="2010-Apr"/>
    <s v="Sunday"/>
    <n v="7"/>
    <s v="FM1"/>
    <s v="FQ1"/>
  </r>
  <r>
    <n v="17342810"/>
    <x v="6896"/>
    <n v="216"/>
    <x v="12"/>
    <x v="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x v="3"/>
    <d v="2013-04-09T00:00:00"/>
    <x v="0"/>
    <n v="4"/>
    <x v="7"/>
    <x v="1"/>
    <s v="2013-Apr"/>
    <s v="Tuesday"/>
    <n v="2"/>
    <s v="FM1"/>
    <s v="FQ1"/>
  </r>
  <r>
    <n v="17375077"/>
    <x v="6897"/>
    <n v="216"/>
    <x v="87"/>
    <x v="1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x v="12"/>
    <d v="2010-04-17T00:00:00"/>
    <x v="4"/>
    <n v="4"/>
    <x v="7"/>
    <x v="1"/>
    <s v="2010-Apr"/>
    <s v="Saturday"/>
    <n v="6"/>
    <s v="FM1"/>
    <s v="FQ1"/>
  </r>
  <r>
    <n v="17501291"/>
    <x v="6898"/>
    <n v="216"/>
    <x v="11"/>
    <x v="1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x v="15"/>
    <d v="2010-04-27T00:00:00"/>
    <x v="4"/>
    <n v="4"/>
    <x v="7"/>
    <x v="1"/>
    <s v="2010-Apr"/>
    <s v="Tuesday"/>
    <n v="2"/>
    <s v="FM1"/>
    <s v="FQ1"/>
  </r>
  <r>
    <n v="17621788"/>
    <x v="6899"/>
    <n v="216"/>
    <x v="6"/>
    <x v="1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x v="11"/>
    <d v="2018-04-22T00:00:00"/>
    <x v="2"/>
    <n v="4"/>
    <x v="7"/>
    <x v="1"/>
    <s v="2018-Apr"/>
    <s v="Sunday"/>
    <n v="7"/>
    <s v="FM1"/>
    <s v="FQ1"/>
  </r>
  <r>
    <n v="17697384"/>
    <x v="6833"/>
    <n v="216"/>
    <x v="91"/>
    <x v="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x v="3"/>
    <d v="2013-04-04T00:00:00"/>
    <x v="0"/>
    <n v="4"/>
    <x v="7"/>
    <x v="1"/>
    <s v="2013-Apr"/>
    <s v="Thursday"/>
    <n v="4"/>
    <s v="FM1"/>
    <s v="FQ1"/>
  </r>
  <r>
    <n v="17697418"/>
    <x v="6900"/>
    <n v="216"/>
    <x v="91"/>
    <x v="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x v="8"/>
    <d v="2015-04-01T00:00:00"/>
    <x v="8"/>
    <n v="4"/>
    <x v="7"/>
    <x v="1"/>
    <s v="2015-Apr"/>
    <s v="Wednesday"/>
    <n v="3"/>
    <s v="FM1"/>
    <s v="FQ1"/>
  </r>
  <r>
    <n v="17697304"/>
    <x v="6901"/>
    <n v="216"/>
    <x v="91"/>
    <x v="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x v="8"/>
    <d v="2017-04-18T00:00:00"/>
    <x v="3"/>
    <n v="4"/>
    <x v="7"/>
    <x v="1"/>
    <s v="2017-Apr"/>
    <s v="Tuesday"/>
    <n v="2"/>
    <s v="FM1"/>
    <s v="FQ1"/>
  </r>
  <r>
    <n v="17284175"/>
    <x v="6902"/>
    <n v="216"/>
    <x v="13"/>
    <x v="1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x v="14"/>
    <d v="2016-03-24T00:00:00"/>
    <x v="1"/>
    <n v="3"/>
    <x v="10"/>
    <x v="2"/>
    <s v="2016-Mar"/>
    <s v="Thursday"/>
    <n v="4"/>
    <s v="FM12"/>
    <s v="FQ4"/>
  </r>
  <r>
    <n v="17293186"/>
    <x v="6903"/>
    <n v="216"/>
    <x v="89"/>
    <x v="1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x v="23"/>
    <d v="2010-03-23T00:00:00"/>
    <x v="4"/>
    <n v="3"/>
    <x v="10"/>
    <x v="2"/>
    <s v="2010-Mar"/>
    <s v="Tuesday"/>
    <n v="2"/>
    <s v="FM12"/>
    <s v="FQ4"/>
  </r>
  <r>
    <n v="17295215"/>
    <x v="6904"/>
    <n v="216"/>
    <x v="82"/>
    <x v="1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x v="15"/>
    <d v="2018-03-17T00:00:00"/>
    <x v="2"/>
    <n v="3"/>
    <x v="10"/>
    <x v="2"/>
    <s v="2018-Mar"/>
    <s v="Saturday"/>
    <n v="6"/>
    <s v="FM12"/>
    <s v="FQ4"/>
  </r>
  <r>
    <n v="17294552"/>
    <x v="6905"/>
    <n v="216"/>
    <x v="82"/>
    <x v="1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x v="20"/>
    <d v="2010-03-16T00:00:00"/>
    <x v="4"/>
    <n v="3"/>
    <x v="10"/>
    <x v="2"/>
    <s v="2010-Mar"/>
    <s v="Tuesday"/>
    <n v="2"/>
    <s v="FM12"/>
    <s v="FQ4"/>
  </r>
  <r>
    <n v="17330638"/>
    <x v="6906"/>
    <n v="216"/>
    <x v="85"/>
    <x v="1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x v="18"/>
    <d v="2011-03-21T00:00:00"/>
    <x v="7"/>
    <n v="3"/>
    <x v="10"/>
    <x v="2"/>
    <s v="2011-Mar"/>
    <s v="Monday"/>
    <n v="1"/>
    <s v="FM12"/>
    <s v="FQ4"/>
  </r>
  <r>
    <n v="17335225"/>
    <x v="6907"/>
    <n v="216"/>
    <x v="15"/>
    <x v="1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x v="15"/>
    <d v="2013-03-13T00:00:00"/>
    <x v="0"/>
    <n v="3"/>
    <x v="10"/>
    <x v="2"/>
    <s v="2013-Mar"/>
    <s v="Wednesday"/>
    <n v="3"/>
    <s v="FM12"/>
    <s v="FQ4"/>
  </r>
  <r>
    <n v="17334965"/>
    <x v="6908"/>
    <n v="216"/>
    <x v="15"/>
    <x v="1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x v="12"/>
    <d v="2011-03-18T00:00:00"/>
    <x v="7"/>
    <n v="3"/>
    <x v="10"/>
    <x v="2"/>
    <s v="2011-Mar"/>
    <s v="Friday"/>
    <n v="5"/>
    <s v="FM12"/>
    <s v="FQ4"/>
  </r>
  <r>
    <n v="17259248"/>
    <x v="6909"/>
    <n v="216"/>
    <x v="16"/>
    <x v="1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x v="18"/>
    <d v="2017-03-26T00:00:00"/>
    <x v="3"/>
    <n v="3"/>
    <x v="10"/>
    <x v="2"/>
    <s v="2017-Mar"/>
    <s v="Sunday"/>
    <n v="7"/>
    <s v="FM12"/>
    <s v="FQ4"/>
  </r>
  <r>
    <n v="17375164"/>
    <x v="6910"/>
    <n v="216"/>
    <x v="87"/>
    <x v="1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x v="11"/>
    <d v="2010-03-21T00:00:00"/>
    <x v="4"/>
    <n v="3"/>
    <x v="10"/>
    <x v="2"/>
    <s v="2010-Mar"/>
    <s v="Sunday"/>
    <n v="7"/>
    <s v="FM12"/>
    <s v="FQ4"/>
  </r>
  <r>
    <n v="17061296"/>
    <x v="6911"/>
    <n v="216"/>
    <x v="2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x v="25"/>
    <d v="2012-03-03T00:00:00"/>
    <x v="6"/>
    <n v="3"/>
    <x v="10"/>
    <x v="2"/>
    <s v="2012-Mar"/>
    <s v="Saturday"/>
    <n v="6"/>
    <s v="FM12"/>
    <s v="FQ4"/>
  </r>
  <r>
    <n v="17580704"/>
    <x v="6912"/>
    <n v="216"/>
    <x v="88"/>
    <x v="1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x v="3"/>
    <d v="2012-03-28T00:00:00"/>
    <x v="6"/>
    <n v="3"/>
    <x v="10"/>
    <x v="2"/>
    <s v="2012-Mar"/>
    <s v="Wednesday"/>
    <n v="3"/>
    <s v="FM12"/>
    <s v="FQ4"/>
  </r>
  <r>
    <n v="17579928"/>
    <x v="6913"/>
    <n v="216"/>
    <x v="88"/>
    <x v="1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x v="13"/>
    <d v="2010-03-23T00:00:00"/>
    <x v="4"/>
    <n v="3"/>
    <x v="10"/>
    <x v="2"/>
    <s v="2010-Mar"/>
    <s v="Tuesday"/>
    <n v="2"/>
    <s v="FM12"/>
    <s v="FQ4"/>
  </r>
  <r>
    <n v="17582560"/>
    <x v="6914"/>
    <n v="216"/>
    <x v="84"/>
    <x v="1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x v="3"/>
    <d v="2017-03-01T00:00:00"/>
    <x v="3"/>
    <n v="3"/>
    <x v="10"/>
    <x v="2"/>
    <s v="2017-Mar"/>
    <s v="Wednesday"/>
    <n v="3"/>
    <s v="FM12"/>
    <s v="FQ4"/>
  </r>
  <r>
    <n v="18491935"/>
    <x v="6915"/>
    <n v="216"/>
    <x v="84"/>
    <x v="1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x v="0"/>
    <d v="2016-03-07T00:00:00"/>
    <x v="1"/>
    <n v="3"/>
    <x v="10"/>
    <x v="2"/>
    <s v="2016-Mar"/>
    <s v="Monday"/>
    <n v="1"/>
    <s v="FM12"/>
    <s v="FQ4"/>
  </r>
  <r>
    <n v="17615597"/>
    <x v="6916"/>
    <n v="216"/>
    <x v="5"/>
    <x v="1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x v="12"/>
    <d v="2012-03-01T00:00:00"/>
    <x v="6"/>
    <n v="3"/>
    <x v="10"/>
    <x v="2"/>
    <s v="2012-Mar"/>
    <s v="Thursday"/>
    <n v="4"/>
    <s v="FM12"/>
    <s v="FQ4"/>
  </r>
  <r>
    <n v="17616348"/>
    <x v="6917"/>
    <n v="216"/>
    <x v="5"/>
    <x v="1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x v="18"/>
    <d v="2017-03-26T00:00:00"/>
    <x v="3"/>
    <n v="3"/>
    <x v="10"/>
    <x v="2"/>
    <s v="2017-Mar"/>
    <s v="Sunday"/>
    <n v="7"/>
    <s v="FM12"/>
    <s v="FQ4"/>
  </r>
  <r>
    <n v="17092799"/>
    <x v="6848"/>
    <n v="216"/>
    <x v="7"/>
    <x v="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x v="12"/>
    <d v="2018-03-10T00:00:00"/>
    <x v="2"/>
    <n v="3"/>
    <x v="10"/>
    <x v="2"/>
    <s v="2018-Mar"/>
    <s v="Saturday"/>
    <n v="6"/>
    <s v="FM12"/>
    <s v="FQ4"/>
  </r>
  <r>
    <n v="17303465"/>
    <x v="6918"/>
    <n v="216"/>
    <x v="9"/>
    <x v="1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x v="22"/>
    <d v="2014-02-21T00:00:00"/>
    <x v="5"/>
    <n v="2"/>
    <x v="3"/>
    <x v="2"/>
    <s v="2014-Feb"/>
    <s v="Friday"/>
    <n v="5"/>
    <s v="FM11"/>
    <s v="FQ4"/>
  </r>
  <r>
    <n v="17305123"/>
    <x v="6919"/>
    <n v="216"/>
    <x v="9"/>
    <x v="1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x v="20"/>
    <d v="2011-02-20T00:00:00"/>
    <x v="7"/>
    <n v="2"/>
    <x v="3"/>
    <x v="2"/>
    <s v="2011-Feb"/>
    <s v="Sunday"/>
    <n v="7"/>
    <s v="FM11"/>
    <s v="FQ4"/>
  </r>
  <r>
    <n v="17330611"/>
    <x v="6920"/>
    <n v="216"/>
    <x v="85"/>
    <x v="1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x v="19"/>
    <d v="2016-02-14T00:00:00"/>
    <x v="1"/>
    <n v="2"/>
    <x v="3"/>
    <x v="2"/>
    <s v="2016-Feb"/>
    <s v="Sunday"/>
    <n v="7"/>
    <s v="FM11"/>
    <s v="FQ4"/>
  </r>
  <r>
    <n v="17330609"/>
    <x v="6921"/>
    <n v="216"/>
    <x v="85"/>
    <x v="1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x v="22"/>
    <d v="2012-02-27T00:00:00"/>
    <x v="6"/>
    <n v="2"/>
    <x v="3"/>
    <x v="2"/>
    <s v="2012-Feb"/>
    <s v="Monday"/>
    <n v="1"/>
    <s v="FM11"/>
    <s v="FQ4"/>
  </r>
  <r>
    <n v="17330137"/>
    <x v="6922"/>
    <n v="216"/>
    <x v="85"/>
    <x v="1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x v="23"/>
    <d v="2011-02-26T00:00:00"/>
    <x v="7"/>
    <n v="2"/>
    <x v="3"/>
    <x v="2"/>
    <s v="2011-Feb"/>
    <s v="Saturday"/>
    <n v="6"/>
    <s v="FM11"/>
    <s v="FQ4"/>
  </r>
  <r>
    <n v="17334034"/>
    <x v="6923"/>
    <n v="216"/>
    <x v="92"/>
    <x v="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x v="13"/>
    <d v="2012-02-12T00:00:00"/>
    <x v="6"/>
    <n v="2"/>
    <x v="3"/>
    <x v="2"/>
    <s v="2012-Feb"/>
    <s v="Sunday"/>
    <n v="7"/>
    <s v="FM11"/>
    <s v="FQ4"/>
  </r>
  <r>
    <n v="17334782"/>
    <x v="6617"/>
    <n v="216"/>
    <x v="15"/>
    <x v="1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x v="23"/>
    <d v="2012-02-08T00:00:00"/>
    <x v="6"/>
    <n v="2"/>
    <x v="3"/>
    <x v="2"/>
    <s v="2012-Feb"/>
    <s v="Wednesday"/>
    <n v="3"/>
    <s v="FM11"/>
    <s v="FQ4"/>
  </r>
  <r>
    <n v="17258496"/>
    <x v="6924"/>
    <n v="216"/>
    <x v="16"/>
    <x v="1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x v="22"/>
    <d v="2016-02-01T00:00:00"/>
    <x v="1"/>
    <n v="2"/>
    <x v="3"/>
    <x v="2"/>
    <s v="2016-Feb"/>
    <s v="Monday"/>
    <n v="1"/>
    <s v="FM11"/>
    <s v="FQ4"/>
  </r>
  <r>
    <n v="17259958"/>
    <x v="6925"/>
    <n v="216"/>
    <x v="16"/>
    <x v="1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x v="9"/>
    <d v="2017-02-21T00:00:00"/>
    <x v="3"/>
    <n v="2"/>
    <x v="3"/>
    <x v="2"/>
    <s v="2017-Feb"/>
    <s v="Tuesday"/>
    <n v="2"/>
    <s v="FM11"/>
    <s v="FQ4"/>
  </r>
  <r>
    <n v="17259550"/>
    <x v="6926"/>
    <n v="216"/>
    <x v="16"/>
    <x v="1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x v="23"/>
    <d v="2013-02-11T00:00:00"/>
    <x v="0"/>
    <n v="2"/>
    <x v="3"/>
    <x v="2"/>
    <s v="2013-Feb"/>
    <s v="Monday"/>
    <n v="1"/>
    <s v="FM11"/>
    <s v="FQ4"/>
  </r>
  <r>
    <n v="17342556"/>
    <x v="6927"/>
    <n v="216"/>
    <x v="12"/>
    <x v="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x v="8"/>
    <d v="2018-02-24T00:00:00"/>
    <x v="2"/>
    <n v="2"/>
    <x v="3"/>
    <x v="2"/>
    <s v="2018-Feb"/>
    <s v="Saturday"/>
    <n v="6"/>
    <s v="FM11"/>
    <s v="FQ4"/>
  </r>
  <r>
    <n v="17375072"/>
    <x v="6928"/>
    <n v="216"/>
    <x v="87"/>
    <x v="1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x v="25"/>
    <d v="2013-02-09T00:00:00"/>
    <x v="0"/>
    <n v="2"/>
    <x v="3"/>
    <x v="2"/>
    <s v="2013-Feb"/>
    <s v="Saturday"/>
    <n v="6"/>
    <s v="FM11"/>
    <s v="FQ4"/>
  </r>
  <r>
    <n v="17375089"/>
    <x v="6929"/>
    <n v="216"/>
    <x v="87"/>
    <x v="1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x v="13"/>
    <d v="2015-02-18T00:00:00"/>
    <x v="8"/>
    <n v="2"/>
    <x v="3"/>
    <x v="2"/>
    <s v="2015-Feb"/>
    <s v="Wednesday"/>
    <n v="3"/>
    <s v="FM11"/>
    <s v="FQ4"/>
  </r>
  <r>
    <n v="17582664"/>
    <x v="6930"/>
    <n v="216"/>
    <x v="84"/>
    <x v="1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x v="11"/>
    <d v="2015-02-21T00:00:00"/>
    <x v="8"/>
    <n v="2"/>
    <x v="3"/>
    <x v="2"/>
    <s v="2015-Feb"/>
    <s v="Saturday"/>
    <n v="6"/>
    <s v="FM11"/>
    <s v="FQ4"/>
  </r>
  <r>
    <n v="17143705"/>
    <x v="6931"/>
    <n v="216"/>
    <x v="10"/>
    <x v="1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x v="13"/>
    <d v="2013-02-15T00:00:00"/>
    <x v="0"/>
    <n v="2"/>
    <x v="3"/>
    <x v="2"/>
    <s v="2013-Feb"/>
    <s v="Friday"/>
    <n v="5"/>
    <s v="FM11"/>
    <s v="FQ4"/>
  </r>
  <r>
    <n v="17095222"/>
    <x v="6932"/>
    <n v="216"/>
    <x v="7"/>
    <x v="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x v="12"/>
    <d v="2018-02-19T00:00:00"/>
    <x v="2"/>
    <n v="2"/>
    <x v="3"/>
    <x v="2"/>
    <s v="2018-Feb"/>
    <s v="Monday"/>
    <n v="1"/>
    <s v="FM11"/>
    <s v="FQ4"/>
  </r>
  <r>
    <n v="17678043"/>
    <x v="6933"/>
    <n v="216"/>
    <x v="8"/>
    <x v="1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x v="6"/>
    <d v="2014-02-08T00:00:00"/>
    <x v="5"/>
    <n v="2"/>
    <x v="3"/>
    <x v="2"/>
    <s v="2014-Feb"/>
    <s v="Saturday"/>
    <n v="6"/>
    <s v="FM11"/>
    <s v="FQ4"/>
  </r>
  <r>
    <n v="17677990"/>
    <x v="6934"/>
    <n v="216"/>
    <x v="8"/>
    <x v="1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x v="3"/>
    <d v="2017-02-14T00:00:00"/>
    <x v="3"/>
    <n v="2"/>
    <x v="3"/>
    <x v="2"/>
    <s v="2017-Feb"/>
    <s v="Tuesday"/>
    <n v="2"/>
    <s v="FM11"/>
    <s v="FQ4"/>
  </r>
  <r>
    <n v="17678276"/>
    <x v="6935"/>
    <n v="216"/>
    <x v="8"/>
    <x v="1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x v="3"/>
    <d v="2015-02-22T00:00:00"/>
    <x v="8"/>
    <n v="2"/>
    <x v="3"/>
    <x v="2"/>
    <s v="2015-Feb"/>
    <s v="Sunday"/>
    <n v="7"/>
    <s v="FM11"/>
    <s v="FQ4"/>
  </r>
  <r>
    <n v="17293180"/>
    <x v="6936"/>
    <n v="216"/>
    <x v="89"/>
    <x v="1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x v="12"/>
    <d v="2014-01-19T00:00:00"/>
    <x v="5"/>
    <n v="1"/>
    <x v="6"/>
    <x v="2"/>
    <s v="2014-Jan"/>
    <s v="Sunday"/>
    <n v="7"/>
    <s v="FM10"/>
    <s v="FQ4"/>
  </r>
  <r>
    <n v="17294261"/>
    <x v="6937"/>
    <n v="216"/>
    <x v="82"/>
    <x v="1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x v="15"/>
    <d v="2012-01-10T00:00:00"/>
    <x v="6"/>
    <n v="1"/>
    <x v="6"/>
    <x v="2"/>
    <s v="2012-Jan"/>
    <s v="Tuesday"/>
    <n v="2"/>
    <s v="FM10"/>
    <s v="FQ4"/>
  </r>
  <r>
    <n v="17316038"/>
    <x v="6938"/>
    <n v="216"/>
    <x v="86"/>
    <x v="1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x v="20"/>
    <d v="2015-01-04T00:00:00"/>
    <x v="8"/>
    <n v="1"/>
    <x v="6"/>
    <x v="2"/>
    <s v="2015-Jan"/>
    <s v="Sunday"/>
    <n v="7"/>
    <s v="FM10"/>
    <s v="FQ4"/>
  </r>
  <r>
    <n v="17316603"/>
    <x v="6939"/>
    <n v="216"/>
    <x v="86"/>
    <x v="1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x v="24"/>
    <d v="2018-01-23T00:00:00"/>
    <x v="2"/>
    <n v="1"/>
    <x v="6"/>
    <x v="2"/>
    <s v="2018-Jan"/>
    <s v="Tuesday"/>
    <n v="2"/>
    <s v="FM10"/>
    <s v="FQ4"/>
  </r>
  <r>
    <n v="17330309"/>
    <x v="6905"/>
    <n v="216"/>
    <x v="85"/>
    <x v="1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x v="12"/>
    <d v="2014-01-25T00:00:00"/>
    <x v="5"/>
    <n v="1"/>
    <x v="6"/>
    <x v="2"/>
    <s v="2014-Jan"/>
    <s v="Saturday"/>
    <n v="6"/>
    <s v="FM10"/>
    <s v="FQ4"/>
  </r>
  <r>
    <n v="17334958"/>
    <x v="1007"/>
    <n v="216"/>
    <x v="15"/>
    <x v="1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x v="13"/>
    <d v="2015-01-23T00:00:00"/>
    <x v="8"/>
    <n v="1"/>
    <x v="6"/>
    <x v="2"/>
    <s v="2015-Jan"/>
    <s v="Friday"/>
    <n v="5"/>
    <s v="FM10"/>
    <s v="FQ4"/>
  </r>
  <r>
    <n v="17258522"/>
    <x v="6833"/>
    <n v="216"/>
    <x v="16"/>
    <x v="1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x v="23"/>
    <d v="2010-01-05T00:00:00"/>
    <x v="4"/>
    <n v="1"/>
    <x v="6"/>
    <x v="2"/>
    <s v="2010-Jan"/>
    <s v="Tuesday"/>
    <n v="2"/>
    <s v="FM10"/>
    <s v="FQ4"/>
  </r>
  <r>
    <n v="17374978"/>
    <x v="6940"/>
    <n v="216"/>
    <x v="87"/>
    <x v="1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x v="29"/>
    <d v="2015-01-22T00:00:00"/>
    <x v="8"/>
    <n v="1"/>
    <x v="6"/>
    <x v="2"/>
    <s v="2015-Jan"/>
    <s v="Thursday"/>
    <n v="4"/>
    <s v="FM10"/>
    <s v="FQ4"/>
  </r>
  <r>
    <n v="17501281"/>
    <x v="6941"/>
    <n v="216"/>
    <x v="11"/>
    <x v="1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x v="11"/>
    <d v="2017-01-28T00:00:00"/>
    <x v="3"/>
    <n v="1"/>
    <x v="6"/>
    <x v="2"/>
    <s v="2017-Jan"/>
    <s v="Saturday"/>
    <n v="6"/>
    <s v="FM10"/>
    <s v="FQ4"/>
  </r>
  <r>
    <n v="17501292"/>
    <x v="6942"/>
    <n v="216"/>
    <x v="11"/>
    <x v="1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x v="23"/>
    <d v="2013-01-06T00:00:00"/>
    <x v="0"/>
    <n v="1"/>
    <x v="6"/>
    <x v="2"/>
    <s v="2013-Jan"/>
    <s v="Sunday"/>
    <n v="7"/>
    <s v="FM10"/>
    <s v="FQ4"/>
  </r>
  <r>
    <n v="17142096"/>
    <x v="951"/>
    <n v="216"/>
    <x v="10"/>
    <x v="1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x v="20"/>
    <d v="2012-01-12T00:00:00"/>
    <x v="6"/>
    <n v="1"/>
    <x v="6"/>
    <x v="2"/>
    <s v="2012-Jan"/>
    <s v="Thursday"/>
    <n v="4"/>
    <s v="FM10"/>
    <s v="FQ4"/>
  </r>
  <r>
    <n v="17142747"/>
    <x v="6943"/>
    <n v="216"/>
    <x v="10"/>
    <x v="1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x v="15"/>
    <d v="2017-01-08T00:00:00"/>
    <x v="3"/>
    <n v="1"/>
    <x v="6"/>
    <x v="2"/>
    <s v="2017-Jan"/>
    <s v="Sunday"/>
    <n v="7"/>
    <s v="FM10"/>
    <s v="FQ4"/>
  </r>
  <r>
    <n v="17616266"/>
    <x v="6944"/>
    <n v="216"/>
    <x v="5"/>
    <x v="1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x v="22"/>
    <d v="2011-01-28T00:00:00"/>
    <x v="7"/>
    <n v="1"/>
    <x v="6"/>
    <x v="2"/>
    <s v="2011-Jan"/>
    <s v="Friday"/>
    <n v="5"/>
    <s v="FM10"/>
    <s v="FQ4"/>
  </r>
  <r>
    <n v="17678233"/>
    <x v="6945"/>
    <n v="216"/>
    <x v="8"/>
    <x v="1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x v="11"/>
    <d v="2015-01-18T00:00:00"/>
    <x v="8"/>
    <n v="1"/>
    <x v="6"/>
    <x v="2"/>
    <s v="2015-Jan"/>
    <s v="Sunday"/>
    <n v="7"/>
    <s v="FM10"/>
    <s v="FQ4"/>
  </r>
  <r>
    <n v="17293870"/>
    <x v="6946"/>
    <n v="216"/>
    <x v="89"/>
    <x v="1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x v="13"/>
    <d v="2014-12-24T00:00:00"/>
    <x v="5"/>
    <n v="12"/>
    <x v="4"/>
    <x v="3"/>
    <s v="2014-Dec"/>
    <s v="Wednesday"/>
    <n v="3"/>
    <s v="FM9"/>
    <s v="FQ3"/>
  </r>
  <r>
    <n v="17293873"/>
    <x v="6947"/>
    <n v="216"/>
    <x v="89"/>
    <x v="1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x v="13"/>
    <d v="2014-12-22T00:00:00"/>
    <x v="5"/>
    <n v="12"/>
    <x v="4"/>
    <x v="3"/>
    <s v="2014-Dec"/>
    <s v="Monday"/>
    <n v="1"/>
    <s v="FM9"/>
    <s v="FQ3"/>
  </r>
  <r>
    <n v="17303642"/>
    <x v="6948"/>
    <n v="216"/>
    <x v="9"/>
    <x v="1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x v="19"/>
    <d v="2011-12-03T00:00:00"/>
    <x v="7"/>
    <n v="12"/>
    <x v="4"/>
    <x v="3"/>
    <s v="2011-Dec"/>
    <s v="Saturday"/>
    <n v="6"/>
    <s v="FM9"/>
    <s v="FQ3"/>
  </r>
  <r>
    <n v="17303480"/>
    <x v="6949"/>
    <n v="216"/>
    <x v="9"/>
    <x v="1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x v="18"/>
    <d v="2014-12-21T00:00:00"/>
    <x v="5"/>
    <n v="12"/>
    <x v="4"/>
    <x v="3"/>
    <s v="2014-Dec"/>
    <s v="Sunday"/>
    <n v="7"/>
    <s v="FM9"/>
    <s v="FQ3"/>
  </r>
  <r>
    <n v="18366580"/>
    <x v="6950"/>
    <n v="216"/>
    <x v="102"/>
    <x v="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x v="6"/>
    <d v="2010-12-18T00:00:00"/>
    <x v="4"/>
    <n v="12"/>
    <x v="4"/>
    <x v="3"/>
    <s v="2010-Dec"/>
    <s v="Saturday"/>
    <n v="6"/>
    <s v="FM9"/>
    <s v="FQ3"/>
  </r>
  <r>
    <n v="17066603"/>
    <x v="6951"/>
    <n v="216"/>
    <x v="2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x v="8"/>
    <d v="2015-12-08T00:00:00"/>
    <x v="8"/>
    <n v="12"/>
    <x v="4"/>
    <x v="3"/>
    <s v="2015-Dec"/>
    <s v="Tuesday"/>
    <n v="2"/>
    <s v="FM9"/>
    <s v="FQ3"/>
  </r>
  <r>
    <n v="17582670"/>
    <x v="6952"/>
    <n v="216"/>
    <x v="84"/>
    <x v="1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x v="3"/>
    <d v="2015-12-14T00:00:00"/>
    <x v="8"/>
    <n v="12"/>
    <x v="4"/>
    <x v="3"/>
    <s v="2015-Dec"/>
    <s v="Monday"/>
    <n v="1"/>
    <s v="FM9"/>
    <s v="FQ3"/>
  </r>
  <r>
    <n v="17096140"/>
    <x v="6953"/>
    <n v="216"/>
    <x v="7"/>
    <x v="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x v="19"/>
    <d v="2011-12-28T00:00:00"/>
    <x v="7"/>
    <n v="12"/>
    <x v="4"/>
    <x v="3"/>
    <s v="2011-Dec"/>
    <s v="Wednesday"/>
    <n v="3"/>
    <s v="FM9"/>
    <s v="FQ3"/>
  </r>
  <r>
    <n v="17678148"/>
    <x v="6954"/>
    <n v="216"/>
    <x v="8"/>
    <x v="1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x v="11"/>
    <d v="2012-12-03T00:00:00"/>
    <x v="6"/>
    <n v="12"/>
    <x v="4"/>
    <x v="3"/>
    <s v="2012-Dec"/>
    <s v="Monday"/>
    <n v="1"/>
    <s v="FM9"/>
    <s v="FQ3"/>
  </r>
  <r>
    <n v="17696871"/>
    <x v="6955"/>
    <n v="216"/>
    <x v="91"/>
    <x v="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x v="3"/>
    <d v="2016-12-03T00:00:00"/>
    <x v="1"/>
    <n v="12"/>
    <x v="4"/>
    <x v="3"/>
    <s v="2016-Dec"/>
    <s v="Saturday"/>
    <n v="6"/>
    <s v="FM9"/>
    <s v="FQ3"/>
  </r>
  <r>
    <n v="17696920"/>
    <x v="6956"/>
    <n v="216"/>
    <x v="91"/>
    <x v="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x v="8"/>
    <d v="2010-12-13T00:00:00"/>
    <x v="4"/>
    <n v="12"/>
    <x v="4"/>
    <x v="3"/>
    <s v="2010-Dec"/>
    <s v="Monday"/>
    <n v="1"/>
    <s v="FM9"/>
    <s v="FQ3"/>
  </r>
  <r>
    <n v="17303646"/>
    <x v="6957"/>
    <n v="216"/>
    <x v="9"/>
    <x v="1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x v="12"/>
    <d v="2011-11-12T00:00:00"/>
    <x v="7"/>
    <n v="11"/>
    <x v="5"/>
    <x v="3"/>
    <s v="2011-Nov"/>
    <s v="Saturday"/>
    <n v="6"/>
    <s v="FM8"/>
    <s v="FQ3"/>
  </r>
  <r>
    <n v="17316374"/>
    <x v="6958"/>
    <n v="216"/>
    <x v="86"/>
    <x v="1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x v="18"/>
    <d v="2014-11-06T00:00:00"/>
    <x v="5"/>
    <n v="11"/>
    <x v="5"/>
    <x v="3"/>
    <s v="2014-Nov"/>
    <s v="Thursday"/>
    <n v="4"/>
    <s v="FM8"/>
    <s v="FQ3"/>
  </r>
  <r>
    <n v="18453427"/>
    <x v="6959"/>
    <n v="216"/>
    <x v="15"/>
    <x v="1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x v="0"/>
    <d v="2014-11-03T00:00:00"/>
    <x v="5"/>
    <n v="11"/>
    <x v="5"/>
    <x v="3"/>
    <s v="2014-Nov"/>
    <s v="Monday"/>
    <n v="1"/>
    <s v="FM8"/>
    <s v="FQ3"/>
  </r>
  <r>
    <n v="17258552"/>
    <x v="6960"/>
    <n v="216"/>
    <x v="16"/>
    <x v="1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x v="11"/>
    <d v="2013-11-08T00:00:00"/>
    <x v="0"/>
    <n v="11"/>
    <x v="5"/>
    <x v="3"/>
    <s v="2013-Nov"/>
    <s v="Friday"/>
    <n v="5"/>
    <s v="FM8"/>
    <s v="FQ3"/>
  </r>
  <r>
    <n v="17342799"/>
    <x v="6961"/>
    <n v="216"/>
    <x v="12"/>
    <x v="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x v="16"/>
    <d v="2011-11-18T00:00:00"/>
    <x v="7"/>
    <n v="11"/>
    <x v="5"/>
    <x v="3"/>
    <s v="2011-Nov"/>
    <s v="Friday"/>
    <n v="5"/>
    <s v="FM8"/>
    <s v="FQ3"/>
  </r>
  <r>
    <n v="17501315"/>
    <x v="6962"/>
    <n v="216"/>
    <x v="11"/>
    <x v="1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x v="3"/>
    <d v="2017-11-24T00:00:00"/>
    <x v="3"/>
    <n v="11"/>
    <x v="5"/>
    <x v="3"/>
    <s v="2017-Nov"/>
    <s v="Friday"/>
    <n v="5"/>
    <s v="FM8"/>
    <s v="FQ3"/>
  </r>
  <r>
    <n v="17064031"/>
    <x v="6963"/>
    <n v="216"/>
    <x v="2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x v="24"/>
    <d v="2013-11-13T00:00:00"/>
    <x v="0"/>
    <n v="11"/>
    <x v="5"/>
    <x v="3"/>
    <s v="2013-Nov"/>
    <s v="Wednesday"/>
    <n v="3"/>
    <s v="FM8"/>
    <s v="FQ3"/>
  </r>
  <r>
    <n v="17093273"/>
    <x v="6964"/>
    <n v="216"/>
    <x v="7"/>
    <x v="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x v="20"/>
    <d v="2015-11-15T00:00:00"/>
    <x v="8"/>
    <n v="11"/>
    <x v="5"/>
    <x v="3"/>
    <s v="2015-Nov"/>
    <s v="Sunday"/>
    <n v="7"/>
    <s v="FM8"/>
    <s v="FQ3"/>
  </r>
  <r>
    <n v="17678218"/>
    <x v="6965"/>
    <n v="216"/>
    <x v="8"/>
    <x v="1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x v="12"/>
    <d v="2010-11-12T00:00:00"/>
    <x v="4"/>
    <n v="11"/>
    <x v="5"/>
    <x v="3"/>
    <s v="2010-Nov"/>
    <s v="Friday"/>
    <n v="5"/>
    <s v="FM8"/>
    <s v="FQ3"/>
  </r>
  <r>
    <n v="17696957"/>
    <x v="6966"/>
    <n v="216"/>
    <x v="91"/>
    <x v="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x v="8"/>
    <d v="2014-11-19T00:00:00"/>
    <x v="5"/>
    <n v="11"/>
    <x v="5"/>
    <x v="3"/>
    <s v="2014-Nov"/>
    <s v="Wednesday"/>
    <n v="3"/>
    <s v="FM8"/>
    <s v="FQ3"/>
  </r>
  <r>
    <n v="17284404"/>
    <x v="6967"/>
    <n v="216"/>
    <x v="13"/>
    <x v="1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x v="2"/>
    <d v="2011-10-19T00:00:00"/>
    <x v="7"/>
    <n v="10"/>
    <x v="11"/>
    <x v="3"/>
    <s v="2011-Oct"/>
    <s v="Wednesday"/>
    <n v="3"/>
    <s v="FM7"/>
    <s v="FQ3"/>
  </r>
  <r>
    <n v="17342576"/>
    <x v="6968"/>
    <n v="216"/>
    <x v="12"/>
    <x v="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x v="8"/>
    <d v="2014-10-12T00:00:00"/>
    <x v="5"/>
    <n v="10"/>
    <x v="11"/>
    <x v="3"/>
    <s v="2014-Oct"/>
    <s v="Sunday"/>
    <n v="7"/>
    <s v="FM7"/>
    <s v="FQ3"/>
  </r>
  <r>
    <n v="17582700"/>
    <x v="6969"/>
    <n v="216"/>
    <x v="84"/>
    <x v="1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x v="8"/>
    <d v="2011-10-06T00:00:00"/>
    <x v="7"/>
    <n v="10"/>
    <x v="11"/>
    <x v="3"/>
    <s v="2011-Oct"/>
    <s v="Thursday"/>
    <n v="4"/>
    <s v="FM7"/>
    <s v="FQ3"/>
  </r>
  <r>
    <n v="17582682"/>
    <x v="6970"/>
    <n v="216"/>
    <x v="84"/>
    <x v="1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x v="3"/>
    <d v="2012-10-15T00:00:00"/>
    <x v="6"/>
    <n v="10"/>
    <x v="11"/>
    <x v="3"/>
    <s v="2012-Oct"/>
    <s v="Monday"/>
    <n v="1"/>
    <s v="FM7"/>
    <s v="FQ3"/>
  </r>
  <r>
    <n v="17559793"/>
    <x v="6971"/>
    <n v="216"/>
    <x v="103"/>
    <x v="1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x v="9"/>
    <d v="2015-10-01T00:00:00"/>
    <x v="8"/>
    <n v="10"/>
    <x v="11"/>
    <x v="3"/>
    <s v="2015-Oct"/>
    <s v="Thursday"/>
    <n v="4"/>
    <s v="FM7"/>
    <s v="FQ3"/>
  </r>
  <r>
    <n v="16659169"/>
    <x v="6972"/>
    <n v="37"/>
    <x v="104"/>
    <x v="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x v="3"/>
    <d v="2013-09-10T00:00:00"/>
    <x v="0"/>
    <n v="9"/>
    <x v="0"/>
    <x v="0"/>
    <s v="2013-Sep"/>
    <s v="Tuesday"/>
    <n v="2"/>
    <s v="FM6"/>
    <s v="FQ2"/>
  </r>
  <r>
    <n v="16613507"/>
    <x v="6973"/>
    <n v="14"/>
    <x v="105"/>
    <x v="8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x v="14"/>
    <d v="2012-09-25T00:00:00"/>
    <x v="6"/>
    <n v="9"/>
    <x v="0"/>
    <x v="0"/>
    <s v="2012-Sep"/>
    <s v="Tuesday"/>
    <n v="2"/>
    <s v="FM6"/>
    <s v="FQ2"/>
  </r>
  <r>
    <n v="16609169"/>
    <x v="6974"/>
    <n v="14"/>
    <x v="106"/>
    <x v="8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x v="11"/>
    <d v="2013-09-10T00:00:00"/>
    <x v="0"/>
    <n v="9"/>
    <x v="0"/>
    <x v="0"/>
    <s v="2013-Sep"/>
    <s v="Tuesday"/>
    <n v="2"/>
    <s v="FM6"/>
    <s v="FQ2"/>
  </r>
  <r>
    <n v="18483446"/>
    <x v="6975"/>
    <n v="184"/>
    <x v="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x v="15"/>
    <d v="2011-09-20T00:00:00"/>
    <x v="7"/>
    <n v="9"/>
    <x v="0"/>
    <x v="0"/>
    <s v="2011-Sep"/>
    <s v="Tuesday"/>
    <n v="2"/>
    <s v="FM6"/>
    <s v="FQ2"/>
  </r>
  <r>
    <n v="16611114"/>
    <x v="6976"/>
    <n v="14"/>
    <x v="107"/>
    <x v="8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x v="14"/>
    <d v="2016-08-27T00:00:00"/>
    <x v="1"/>
    <n v="8"/>
    <x v="8"/>
    <x v="0"/>
    <s v="2016-Aug"/>
    <s v="Saturday"/>
    <n v="6"/>
    <s v="FM5"/>
    <s v="FQ2"/>
  </r>
  <r>
    <n v="16604358"/>
    <x v="6977"/>
    <n v="14"/>
    <x v="108"/>
    <x v="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x v="11"/>
    <d v="2012-08-04T00:00:00"/>
    <x v="6"/>
    <n v="8"/>
    <x v="8"/>
    <x v="0"/>
    <s v="2012-Aug"/>
    <s v="Saturday"/>
    <n v="6"/>
    <s v="FM5"/>
    <s v="FQ2"/>
  </r>
  <r>
    <n v="16668008"/>
    <x v="6978"/>
    <n v="37"/>
    <x v="109"/>
    <x v="4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x v="2"/>
    <d v="2017-08-09T00:00:00"/>
    <x v="3"/>
    <n v="8"/>
    <x v="8"/>
    <x v="0"/>
    <s v="2017-Aug"/>
    <s v="Wednesday"/>
    <n v="3"/>
    <s v="FM5"/>
    <s v="FQ2"/>
  </r>
  <r>
    <n v="16604911"/>
    <x v="6979"/>
    <n v="14"/>
    <x v="110"/>
    <x v="8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x v="19"/>
    <d v="2016-07-19T00:00:00"/>
    <x v="1"/>
    <n v="7"/>
    <x v="1"/>
    <x v="0"/>
    <s v="2016-Jul"/>
    <s v="Tuesday"/>
    <n v="2"/>
    <s v="FM4"/>
    <s v="FQ2"/>
  </r>
  <r>
    <n v="16643459"/>
    <x v="6980"/>
    <n v="37"/>
    <x v="111"/>
    <x v="4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x v="4"/>
    <d v="2011-07-11T00:00:00"/>
    <x v="7"/>
    <n v="7"/>
    <x v="1"/>
    <x v="0"/>
    <s v="2011-Jul"/>
    <s v="Monday"/>
    <n v="1"/>
    <s v="FM4"/>
    <s v="FQ2"/>
  </r>
  <r>
    <n v="16611498"/>
    <x v="6981"/>
    <n v="14"/>
    <x v="112"/>
    <x v="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x v="8"/>
    <d v="2010-07-23T00:00:00"/>
    <x v="4"/>
    <n v="7"/>
    <x v="1"/>
    <x v="0"/>
    <s v="2010-Jul"/>
    <s v="Friday"/>
    <n v="5"/>
    <s v="FM4"/>
    <s v="FQ2"/>
  </r>
  <r>
    <n v="18483082"/>
    <x v="6982"/>
    <n v="184"/>
    <x v="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x v="11"/>
    <d v="2017-07-25T00:00:00"/>
    <x v="3"/>
    <n v="7"/>
    <x v="1"/>
    <x v="0"/>
    <s v="2017-Jul"/>
    <s v="Tuesday"/>
    <n v="2"/>
    <s v="FM4"/>
    <s v="FQ2"/>
  </r>
  <r>
    <n v="16608059"/>
    <x v="6983"/>
    <n v="14"/>
    <x v="113"/>
    <x v="8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x v="20"/>
    <d v="2015-07-03T00:00:00"/>
    <x v="8"/>
    <n v="7"/>
    <x v="1"/>
    <x v="0"/>
    <s v="2015-Jul"/>
    <s v="Friday"/>
    <n v="5"/>
    <s v="FM4"/>
    <s v="FQ2"/>
  </r>
  <r>
    <n v="16612028"/>
    <x v="6984"/>
    <n v="14"/>
    <x v="114"/>
    <x v="8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x v="12"/>
    <d v="2018-06-28T00:00:00"/>
    <x v="2"/>
    <n v="6"/>
    <x v="9"/>
    <x v="1"/>
    <s v="2018-Jun"/>
    <s v="Thursday"/>
    <n v="4"/>
    <s v="FM3"/>
    <s v="FQ1"/>
  </r>
  <r>
    <n v="16604896"/>
    <x v="6985"/>
    <n v="14"/>
    <x v="108"/>
    <x v="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x v="11"/>
    <d v="2013-06-13T00:00:00"/>
    <x v="0"/>
    <n v="6"/>
    <x v="9"/>
    <x v="1"/>
    <s v="2013-Jun"/>
    <s v="Thursday"/>
    <n v="4"/>
    <s v="FM3"/>
    <s v="FQ1"/>
  </r>
  <r>
    <n v="306198"/>
    <x v="6986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x v="20"/>
    <d v="2013-07-12T00:00:00"/>
    <x v="0"/>
    <n v="7"/>
    <x v="1"/>
    <x v="0"/>
    <s v="2013-Jul"/>
    <s v="Friday"/>
    <n v="5"/>
    <s v="FM4"/>
    <s v="FQ2"/>
  </r>
  <r>
    <n v="18493989"/>
    <x v="6987"/>
    <n v="184"/>
    <x v="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x v="4"/>
    <d v="2010-06-01T00:00:00"/>
    <x v="4"/>
    <n v="6"/>
    <x v="9"/>
    <x v="1"/>
    <s v="2010-Jun"/>
    <s v="Tuesday"/>
    <n v="2"/>
    <s v="FM3"/>
    <s v="FQ1"/>
  </r>
  <r>
    <n v="16608864"/>
    <x v="6988"/>
    <n v="14"/>
    <x v="115"/>
    <x v="8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x v="9"/>
    <d v="2015-05-27T00:00:00"/>
    <x v="8"/>
    <n v="5"/>
    <x v="2"/>
    <x v="1"/>
    <s v="2015-May"/>
    <s v="Wednesday"/>
    <n v="3"/>
    <s v="FM2"/>
    <s v="FQ1"/>
  </r>
  <r>
    <n v="5325"/>
    <x v="6989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x v="3"/>
    <d v="2016-07-18T00:00:00"/>
    <x v="1"/>
    <n v="7"/>
    <x v="1"/>
    <x v="0"/>
    <s v="2016-Jul"/>
    <s v="Monday"/>
    <n v="1"/>
    <s v="FM4"/>
    <s v="FQ2"/>
  </r>
  <r>
    <n v="16605794"/>
    <x v="6990"/>
    <n v="14"/>
    <x v="116"/>
    <x v="8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x v="11"/>
    <d v="2017-04-05T00:00:00"/>
    <x v="3"/>
    <n v="4"/>
    <x v="7"/>
    <x v="1"/>
    <s v="2017-Apr"/>
    <s v="Wednesday"/>
    <n v="3"/>
    <s v="FM1"/>
    <s v="FQ1"/>
  </r>
  <r>
    <n v="64"/>
    <x v="6991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x v="11"/>
    <d v="2010-05-22T00:00:00"/>
    <x v="4"/>
    <n v="5"/>
    <x v="2"/>
    <x v="1"/>
    <s v="2010-May"/>
    <s v="Saturday"/>
    <n v="6"/>
    <s v="FM2"/>
    <s v="FQ1"/>
  </r>
  <r>
    <n v="16608483"/>
    <x v="6992"/>
    <n v="14"/>
    <x v="117"/>
    <x v="8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x v="16"/>
    <d v="2018-04-21T00:00:00"/>
    <x v="2"/>
    <n v="4"/>
    <x v="7"/>
    <x v="1"/>
    <s v="2018-Apr"/>
    <s v="Saturday"/>
    <n v="6"/>
    <s v="FM1"/>
    <s v="FQ1"/>
  </r>
  <r>
    <n v="3264"/>
    <x v="6993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x v="8"/>
    <d v="2011-05-28T00:00:00"/>
    <x v="7"/>
    <n v="5"/>
    <x v="2"/>
    <x v="1"/>
    <s v="2011-May"/>
    <s v="Saturday"/>
    <n v="6"/>
    <s v="FM2"/>
    <s v="FQ1"/>
  </r>
  <r>
    <n v="16608209"/>
    <x v="6994"/>
    <n v="14"/>
    <x v="118"/>
    <x v="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x v="8"/>
    <d v="2015-04-24T00:00:00"/>
    <x v="8"/>
    <n v="4"/>
    <x v="7"/>
    <x v="1"/>
    <s v="2015-Apr"/>
    <s v="Friday"/>
    <n v="5"/>
    <s v="FM1"/>
    <s v="FQ1"/>
  </r>
  <r>
    <n v="16607969"/>
    <x v="6995"/>
    <n v="14"/>
    <x v="119"/>
    <x v="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x v="3"/>
    <d v="2013-03-08T00:00:00"/>
    <x v="0"/>
    <n v="3"/>
    <x v="10"/>
    <x v="2"/>
    <s v="2013-Mar"/>
    <s v="Friday"/>
    <n v="5"/>
    <s v="FM12"/>
    <s v="FQ4"/>
  </r>
  <r>
    <n v="4501"/>
    <x v="699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x v="14"/>
    <d v="2018-05-24T00:00:00"/>
    <x v="2"/>
    <n v="5"/>
    <x v="2"/>
    <x v="1"/>
    <s v="2018-May"/>
    <s v="Thursday"/>
    <n v="4"/>
    <s v="FM2"/>
    <s v="FQ1"/>
  </r>
  <r>
    <n v="18483224"/>
    <x v="6997"/>
    <n v="184"/>
    <x v="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x v="3"/>
    <d v="2011-03-18T00:00:00"/>
    <x v="7"/>
    <n v="3"/>
    <x v="10"/>
    <x v="2"/>
    <s v="2011-Mar"/>
    <s v="Friday"/>
    <n v="5"/>
    <s v="FM12"/>
    <s v="FQ4"/>
  </r>
  <r>
    <n v="16615894"/>
    <x v="6998"/>
    <n v="14"/>
    <x v="120"/>
    <x v="8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x v="8"/>
    <d v="2012-02-22T00:00:00"/>
    <x v="6"/>
    <n v="2"/>
    <x v="3"/>
    <x v="2"/>
    <s v="2012-Feb"/>
    <s v="Wednesday"/>
    <n v="3"/>
    <s v="FM11"/>
    <s v="FQ4"/>
  </r>
  <r>
    <n v="16606299"/>
    <x v="6999"/>
    <n v="14"/>
    <x v="121"/>
    <x v="8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x v="3"/>
    <d v="2011-02-28T00:00:00"/>
    <x v="7"/>
    <n v="2"/>
    <x v="3"/>
    <x v="2"/>
    <s v="2011-Feb"/>
    <s v="Monday"/>
    <n v="1"/>
    <s v="FM11"/>
    <s v="FQ4"/>
  </r>
  <r>
    <n v="310348"/>
    <x v="7000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x v="7"/>
    <d v="2018-04-13T00:00:00"/>
    <x v="2"/>
    <n v="4"/>
    <x v="7"/>
    <x v="1"/>
    <s v="2018-Apr"/>
    <s v="Friday"/>
    <n v="5"/>
    <s v="FM1"/>
    <s v="FQ1"/>
  </r>
  <r>
    <n v="3549"/>
    <x v="7001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x v="2"/>
    <d v="2017-04-03T00:00:00"/>
    <x v="3"/>
    <n v="4"/>
    <x v="7"/>
    <x v="1"/>
    <s v="2017-Apr"/>
    <s v="Monday"/>
    <n v="1"/>
    <s v="FM1"/>
    <s v="FQ1"/>
  </r>
  <r>
    <n v="16612550"/>
    <x v="7002"/>
    <n v="14"/>
    <x v="122"/>
    <x v="8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x v="12"/>
    <d v="2013-01-06T00:00:00"/>
    <x v="0"/>
    <n v="1"/>
    <x v="6"/>
    <x v="2"/>
    <s v="2013-Jan"/>
    <s v="Sunday"/>
    <n v="7"/>
    <s v="FM10"/>
    <s v="FQ4"/>
  </r>
  <r>
    <n v="16613649"/>
    <x v="7003"/>
    <n v="14"/>
    <x v="123"/>
    <x v="8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x v="20"/>
    <d v="2018-01-02T00:00:00"/>
    <x v="2"/>
    <n v="1"/>
    <x v="6"/>
    <x v="2"/>
    <s v="2018-Jan"/>
    <s v="Tuesday"/>
    <n v="2"/>
    <s v="FM10"/>
    <s v="FQ4"/>
  </r>
  <r>
    <n v="2688"/>
    <x v="7004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x v="11"/>
    <d v="2014-04-09T00:00:00"/>
    <x v="5"/>
    <n v="4"/>
    <x v="7"/>
    <x v="1"/>
    <s v="2014-Apr"/>
    <s v="Wednesday"/>
    <n v="3"/>
    <s v="FM1"/>
    <s v="FQ1"/>
  </r>
  <r>
    <n v="18282047"/>
    <x v="7005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x v="12"/>
    <d v="2011-04-14T00:00:00"/>
    <x v="7"/>
    <n v="4"/>
    <x v="7"/>
    <x v="1"/>
    <s v="2011-Apr"/>
    <s v="Thursday"/>
    <n v="4"/>
    <s v="FM1"/>
    <s v="FQ1"/>
  </r>
  <r>
    <n v="18294261"/>
    <x v="7006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x v="13"/>
    <d v="2016-03-08T00:00:00"/>
    <x v="1"/>
    <n v="3"/>
    <x v="10"/>
    <x v="2"/>
    <s v="2016-Mar"/>
    <s v="Tuesday"/>
    <n v="2"/>
    <s v="FM12"/>
    <s v="FQ4"/>
  </r>
  <r>
    <n v="18463567"/>
    <x v="7007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x v="2"/>
    <d v="2013-03-10T00:00:00"/>
    <x v="0"/>
    <n v="3"/>
    <x v="10"/>
    <x v="2"/>
    <s v="2013-Mar"/>
    <s v="Sunday"/>
    <n v="7"/>
    <s v="FM12"/>
    <s v="FQ4"/>
  </r>
  <r>
    <n v="17842104"/>
    <x v="7008"/>
    <n v="14"/>
    <x v="124"/>
    <x v="8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x v="14"/>
    <d v="2015-12-03T00:00:00"/>
    <x v="8"/>
    <n v="12"/>
    <x v="4"/>
    <x v="3"/>
    <s v="2015-Dec"/>
    <s v="Thursday"/>
    <n v="4"/>
    <s v="FM9"/>
    <s v="FQ3"/>
  </r>
  <r>
    <n v="16613059"/>
    <x v="7009"/>
    <n v="14"/>
    <x v="125"/>
    <x v="8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x v="10"/>
    <d v="2010-12-11T00:00:00"/>
    <x v="4"/>
    <n v="12"/>
    <x v="4"/>
    <x v="3"/>
    <s v="2010-Dec"/>
    <s v="Saturday"/>
    <n v="6"/>
    <s v="FM9"/>
    <s v="FQ3"/>
  </r>
  <r>
    <n v="16605194"/>
    <x v="7010"/>
    <n v="14"/>
    <x v="126"/>
    <x v="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x v="12"/>
    <d v="2010-12-03T00:00:00"/>
    <x v="4"/>
    <n v="12"/>
    <x v="4"/>
    <x v="3"/>
    <s v="2010-Dec"/>
    <s v="Friday"/>
    <n v="5"/>
    <s v="FM9"/>
    <s v="FQ3"/>
  </r>
  <r>
    <n v="16611701"/>
    <x v="7011"/>
    <n v="14"/>
    <x v="127"/>
    <x v="8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x v="5"/>
    <d v="2010-11-22T00:00:00"/>
    <x v="4"/>
    <n v="11"/>
    <x v="5"/>
    <x v="3"/>
    <s v="2010-Nov"/>
    <s v="Monday"/>
    <n v="1"/>
    <s v="FM8"/>
    <s v="FQ3"/>
  </r>
  <r>
    <n v="3295"/>
    <x v="7012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x v="8"/>
    <d v="2010-02-06T00:00:00"/>
    <x v="4"/>
    <n v="2"/>
    <x v="3"/>
    <x v="2"/>
    <s v="2010-Feb"/>
    <s v="Saturday"/>
    <n v="6"/>
    <s v="FM11"/>
    <s v="FQ4"/>
  </r>
  <r>
    <n v="18484423"/>
    <x v="7013"/>
    <n v="184"/>
    <x v="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x v="13"/>
    <d v="2018-11-18T00:00:00"/>
    <x v="2"/>
    <n v="11"/>
    <x v="5"/>
    <x v="3"/>
    <s v="2018-Nov"/>
    <s v="Sunday"/>
    <n v="7"/>
    <s v="FM8"/>
    <s v="FQ3"/>
  </r>
  <r>
    <n v="310674"/>
    <x v="7014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x v="8"/>
    <d v="2018-02-19T00:00:00"/>
    <x v="2"/>
    <n v="2"/>
    <x v="3"/>
    <x v="2"/>
    <s v="2018-Feb"/>
    <s v="Monday"/>
    <n v="1"/>
    <s v="FM11"/>
    <s v="FQ4"/>
  </r>
  <r>
    <n v="2731"/>
    <x v="7015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x v="8"/>
    <d v="2011-01-24T00:00:00"/>
    <x v="7"/>
    <n v="1"/>
    <x v="6"/>
    <x v="2"/>
    <s v="2011-Jan"/>
    <s v="Monday"/>
    <n v="1"/>
    <s v="FM10"/>
    <s v="FQ4"/>
  </r>
  <r>
    <n v="16604370"/>
    <x v="7016"/>
    <n v="14"/>
    <x v="128"/>
    <x v="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x v="3"/>
    <d v="2013-10-11T00:00:00"/>
    <x v="0"/>
    <n v="10"/>
    <x v="11"/>
    <x v="3"/>
    <s v="2013-Oct"/>
    <s v="Friday"/>
    <n v="5"/>
    <s v="FM7"/>
    <s v="FQ3"/>
  </r>
  <r>
    <n v="312319"/>
    <x v="7017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x v="4"/>
    <d v="2015-01-23T00:00:00"/>
    <x v="8"/>
    <n v="1"/>
    <x v="6"/>
    <x v="2"/>
    <s v="2015-Jan"/>
    <s v="Friday"/>
    <n v="5"/>
    <s v="FM10"/>
    <s v="FQ4"/>
  </r>
  <r>
    <n v="18485469"/>
    <x v="7018"/>
    <n v="184"/>
    <x v="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x v="9"/>
    <d v="2018-10-12T00:00:00"/>
    <x v="2"/>
    <n v="10"/>
    <x v="11"/>
    <x v="3"/>
    <s v="2018-Oct"/>
    <s v="Friday"/>
    <n v="5"/>
    <s v="FM7"/>
    <s v="FQ3"/>
  </r>
  <r>
    <n v="4499"/>
    <x v="7019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x v="16"/>
    <d v="2013-12-02T00:00:00"/>
    <x v="0"/>
    <n v="12"/>
    <x v="4"/>
    <x v="3"/>
    <s v="2013-Dec"/>
    <s v="Monday"/>
    <n v="1"/>
    <s v="FM9"/>
    <s v="FQ3"/>
  </r>
  <r>
    <n v="5701548"/>
    <x v="7020"/>
    <n v="214"/>
    <x v="31"/>
    <x v="6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x v="23"/>
    <d v="2015-09-15T00:00:00"/>
    <x v="8"/>
    <n v="9"/>
    <x v="0"/>
    <x v="0"/>
    <s v="2015-Sep"/>
    <s v="Tuesday"/>
    <n v="2"/>
    <s v="FM6"/>
    <s v="FQ2"/>
  </r>
  <r>
    <n v="18235425"/>
    <x v="7021"/>
    <n v="214"/>
    <x v="31"/>
    <x v="6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x v="18"/>
    <d v="2015-09-15T00:00:00"/>
    <x v="8"/>
    <n v="9"/>
    <x v="0"/>
    <x v="0"/>
    <s v="2015-Sep"/>
    <s v="Tuesday"/>
    <n v="2"/>
    <s v="FM6"/>
    <s v="FQ2"/>
  </r>
  <r>
    <n v="5600103"/>
    <x v="7022"/>
    <n v="214"/>
    <x v="23"/>
    <x v="6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x v="13"/>
    <d v="2018-09-21T00:00:00"/>
    <x v="2"/>
    <n v="9"/>
    <x v="0"/>
    <x v="0"/>
    <s v="2018-Sep"/>
    <s v="Friday"/>
    <n v="5"/>
    <s v="FM6"/>
    <s v="FQ2"/>
  </r>
  <r>
    <n v="5997"/>
    <x v="7023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x v="14"/>
    <d v="2017-11-25T00:00:00"/>
    <x v="3"/>
    <n v="11"/>
    <x v="5"/>
    <x v="3"/>
    <s v="2017-Nov"/>
    <s v="Saturday"/>
    <n v="6"/>
    <s v="FM8"/>
    <s v="FQ3"/>
  </r>
  <r>
    <n v="307802"/>
    <x v="7024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x v="11"/>
    <d v="2015-11-06T00:00:00"/>
    <x v="8"/>
    <n v="11"/>
    <x v="5"/>
    <x v="3"/>
    <s v="2015-Nov"/>
    <s v="Friday"/>
    <n v="5"/>
    <s v="FM8"/>
    <s v="FQ3"/>
  </r>
  <r>
    <n v="5700386"/>
    <x v="7025"/>
    <n v="214"/>
    <x v="31"/>
    <x v="6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x v="8"/>
    <d v="2014-08-03T00:00:00"/>
    <x v="5"/>
    <n v="8"/>
    <x v="8"/>
    <x v="0"/>
    <s v="2014-Aug"/>
    <s v="Sunday"/>
    <n v="7"/>
    <s v="FM5"/>
    <s v="FQ2"/>
  </r>
  <r>
    <n v="210139"/>
    <x v="7026"/>
    <n v="214"/>
    <x v="35"/>
    <x v="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x v="18"/>
    <d v="2018-07-11T00:00:00"/>
    <x v="2"/>
    <n v="7"/>
    <x v="1"/>
    <x v="0"/>
    <s v="2018-Jul"/>
    <s v="Wednesday"/>
    <n v="3"/>
    <s v="FM4"/>
    <s v="FQ2"/>
  </r>
  <r>
    <n v="4488"/>
    <x v="7027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x v="2"/>
    <d v="2016-11-21T00:00:00"/>
    <x v="1"/>
    <n v="11"/>
    <x v="5"/>
    <x v="3"/>
    <s v="2016-Nov"/>
    <s v="Monday"/>
    <n v="1"/>
    <s v="FM8"/>
    <s v="FQ3"/>
  </r>
  <r>
    <n v="208965"/>
    <x v="7028"/>
    <n v="214"/>
    <x v="35"/>
    <x v="6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x v="22"/>
    <d v="2017-06-01T00:00:00"/>
    <x v="3"/>
    <n v="6"/>
    <x v="9"/>
    <x v="1"/>
    <s v="2017-Jun"/>
    <s v="Thursday"/>
    <n v="4"/>
    <s v="FM3"/>
    <s v="FQ1"/>
  </r>
  <r>
    <n v="206488"/>
    <x v="7029"/>
    <n v="214"/>
    <x v="35"/>
    <x v="6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x v="12"/>
    <d v="2015-05-01T00:00:00"/>
    <x v="8"/>
    <n v="5"/>
    <x v="2"/>
    <x v="1"/>
    <s v="2015-May"/>
    <s v="Friday"/>
    <n v="5"/>
    <s v="FM2"/>
    <s v="FQ1"/>
  </r>
  <r>
    <n v="3719"/>
    <x v="1005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x v="3"/>
    <d v="2011-10-06T00:00:00"/>
    <x v="7"/>
    <n v="10"/>
    <x v="11"/>
    <x v="3"/>
    <s v="2011-Oct"/>
    <s v="Thursday"/>
    <n v="4"/>
    <s v="FM7"/>
    <s v="FQ3"/>
  </r>
  <r>
    <n v="5702418"/>
    <x v="951"/>
    <n v="214"/>
    <x v="31"/>
    <x v="6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x v="23"/>
    <d v="2014-04-12T00:00:00"/>
    <x v="5"/>
    <n v="4"/>
    <x v="7"/>
    <x v="1"/>
    <s v="2014-Apr"/>
    <s v="Saturday"/>
    <n v="6"/>
    <s v="FM1"/>
    <s v="FQ1"/>
  </r>
  <r>
    <n v="5600424"/>
    <x v="7030"/>
    <n v="214"/>
    <x v="23"/>
    <x v="6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x v="15"/>
    <d v="2012-04-26T00:00:00"/>
    <x v="6"/>
    <n v="4"/>
    <x v="7"/>
    <x v="1"/>
    <s v="2012-Apr"/>
    <s v="Thursday"/>
    <n v="4"/>
    <s v="FM1"/>
    <s v="FQ1"/>
  </r>
  <r>
    <n v="8521"/>
    <x v="7031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x v="5"/>
    <d v="2018-10-09T00:00:00"/>
    <x v="2"/>
    <n v="10"/>
    <x v="11"/>
    <x v="3"/>
    <s v="2018-Oct"/>
    <s v="Tuesday"/>
    <n v="2"/>
    <s v="FM7"/>
    <s v="FQ3"/>
  </r>
  <r>
    <n v="5701978"/>
    <x v="7032"/>
    <n v="214"/>
    <x v="31"/>
    <x v="6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x v="20"/>
    <d v="2012-03-20T00:00:00"/>
    <x v="6"/>
    <n v="3"/>
    <x v="10"/>
    <x v="2"/>
    <s v="2012-Mar"/>
    <s v="Tuesday"/>
    <n v="2"/>
    <s v="FM12"/>
    <s v="FQ4"/>
  </r>
  <r>
    <n v="5702615"/>
    <x v="7033"/>
    <n v="214"/>
    <x v="31"/>
    <x v="6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x v="23"/>
    <d v="2010-03-24T00:00:00"/>
    <x v="4"/>
    <n v="3"/>
    <x v="10"/>
    <x v="2"/>
    <s v="2010-Mar"/>
    <s v="Wednesday"/>
    <n v="3"/>
    <s v="FM12"/>
    <s v="FQ4"/>
  </r>
  <r>
    <n v="210134"/>
    <x v="7034"/>
    <n v="214"/>
    <x v="35"/>
    <x v="6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x v="20"/>
    <d v="2014-03-12T00:00:00"/>
    <x v="5"/>
    <n v="3"/>
    <x v="10"/>
    <x v="2"/>
    <s v="2014-Mar"/>
    <s v="Wednesday"/>
    <n v="3"/>
    <s v="FM12"/>
    <s v="FQ4"/>
  </r>
  <r>
    <n v="202507"/>
    <x v="997"/>
    <n v="214"/>
    <x v="35"/>
    <x v="6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x v="3"/>
    <d v="2010-03-08T00:00:00"/>
    <x v="4"/>
    <n v="3"/>
    <x v="10"/>
    <x v="2"/>
    <s v="2010-Mar"/>
    <s v="Monday"/>
    <n v="1"/>
    <s v="FM12"/>
    <s v="FQ4"/>
  </r>
  <r>
    <n v="209654"/>
    <x v="7035"/>
    <n v="214"/>
    <x v="35"/>
    <x v="6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x v="18"/>
    <d v="2017-02-28T00:00:00"/>
    <x v="3"/>
    <n v="2"/>
    <x v="3"/>
    <x v="2"/>
    <s v="2017-Feb"/>
    <s v="Tuesday"/>
    <n v="2"/>
    <s v="FM11"/>
    <s v="FQ4"/>
  </r>
  <r>
    <n v="1267"/>
    <x v="7036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x v="15"/>
    <d v="2011-04-14T00:00:00"/>
    <x v="7"/>
    <n v="4"/>
    <x v="7"/>
    <x v="1"/>
    <s v="2011-Apr"/>
    <s v="Thursday"/>
    <n v="4"/>
    <s v="FM1"/>
    <s v="FQ1"/>
  </r>
  <r>
    <n v="18408062"/>
    <x v="7037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x v="6"/>
    <d v="2017-11-01T00:00:00"/>
    <x v="3"/>
    <n v="11"/>
    <x v="5"/>
    <x v="3"/>
    <s v="2017-Nov"/>
    <s v="Wednesday"/>
    <n v="3"/>
    <s v="FM8"/>
    <s v="FQ3"/>
  </r>
  <r>
    <n v="5876"/>
    <x v="7038"/>
    <n v="1"/>
    <x v="50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x v="5"/>
    <d v="2012-09-08T00:00:00"/>
    <x v="6"/>
    <n v="9"/>
    <x v="0"/>
    <x v="0"/>
    <s v="2012-Sep"/>
    <s v="Saturday"/>
    <n v="6"/>
    <s v="FM6"/>
    <s v="FQ2"/>
  </r>
  <r>
    <n v="5704202"/>
    <x v="7039"/>
    <n v="214"/>
    <x v="31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x v="22"/>
    <d v="2016-11-02T00:00:00"/>
    <x v="1"/>
    <n v="11"/>
    <x v="5"/>
    <x v="3"/>
    <s v="2016-Nov"/>
    <s v="Wednesday"/>
    <n v="3"/>
    <s v="FM8"/>
    <s v="FQ3"/>
  </r>
  <r>
    <n v="18441707"/>
    <x v="7040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x v="0"/>
    <d v="2018-09-21T00:00:00"/>
    <x v="2"/>
    <n v="9"/>
    <x v="0"/>
    <x v="0"/>
    <s v="2018-Sep"/>
    <s v="Friday"/>
    <n v="5"/>
    <s v="FM6"/>
    <s v="FQ2"/>
  </r>
  <r>
    <n v="5602751"/>
    <x v="7041"/>
    <n v="214"/>
    <x v="23"/>
    <x v="6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x v="11"/>
    <d v="2013-11-03T00:00:00"/>
    <x v="0"/>
    <n v="11"/>
    <x v="5"/>
    <x v="3"/>
    <s v="2013-Nov"/>
    <s v="Sunday"/>
    <n v="7"/>
    <s v="FM8"/>
    <s v="FQ3"/>
  </r>
  <r>
    <n v="3961"/>
    <x v="7042"/>
    <n v="1"/>
    <x v="50"/>
    <x v="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x v="2"/>
    <d v="2018-09-14T00:00:00"/>
    <x v="2"/>
    <n v="9"/>
    <x v="0"/>
    <x v="0"/>
    <s v="2018-Sep"/>
    <s v="Friday"/>
    <n v="5"/>
    <s v="FM6"/>
    <s v="FQ2"/>
  </r>
  <r>
    <n v="5602586"/>
    <x v="7043"/>
    <n v="214"/>
    <x v="23"/>
    <x v="6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x v="12"/>
    <d v="2012-11-25T00:00:00"/>
    <x v="6"/>
    <n v="11"/>
    <x v="5"/>
    <x v="3"/>
    <s v="2012-Nov"/>
    <s v="Sunday"/>
    <n v="7"/>
    <s v="FM8"/>
    <s v="FQ3"/>
  </r>
  <r>
    <n v="5704118"/>
    <x v="7044"/>
    <n v="214"/>
    <x v="31"/>
    <x v="6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x v="23"/>
    <d v="2016-10-25T00:00:00"/>
    <x v="1"/>
    <n v="10"/>
    <x v="11"/>
    <x v="3"/>
    <s v="2016-Oct"/>
    <s v="Tuesday"/>
    <n v="2"/>
    <s v="FM7"/>
    <s v="FQ3"/>
  </r>
  <r>
    <n v="18291200"/>
    <x v="7024"/>
    <n v="1"/>
    <x v="50"/>
    <x v="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x v="14"/>
    <d v="2018-09-03T00:00:00"/>
    <x v="2"/>
    <n v="9"/>
    <x v="0"/>
    <x v="0"/>
    <s v="2018-Sep"/>
    <s v="Monday"/>
    <n v="1"/>
    <s v="FM6"/>
    <s v="FQ2"/>
  </r>
  <r>
    <n v="18381837"/>
    <x v="6111"/>
    <n v="214"/>
    <x v="35"/>
    <x v="6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x v="20"/>
    <d v="2014-09-19T00:00:00"/>
    <x v="5"/>
    <n v="9"/>
    <x v="0"/>
    <x v="0"/>
    <s v="2014-Sep"/>
    <s v="Friday"/>
    <n v="5"/>
    <s v="FM6"/>
    <s v="FQ2"/>
  </r>
  <r>
    <n v="306133"/>
    <x v="7045"/>
    <n v="1"/>
    <x v="50"/>
    <x v="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x v="3"/>
    <d v="2017-07-01T00:00:00"/>
    <x v="3"/>
    <n v="7"/>
    <x v="1"/>
    <x v="0"/>
    <s v="2017-Jul"/>
    <s v="Saturday"/>
    <n v="6"/>
    <s v="FM4"/>
    <s v="FQ2"/>
  </r>
  <r>
    <n v="18255106"/>
    <x v="7046"/>
    <n v="1"/>
    <x v="50"/>
    <x v="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x v="12"/>
    <d v="2013-07-02T00:00:00"/>
    <x v="0"/>
    <n v="7"/>
    <x v="1"/>
    <x v="0"/>
    <s v="2013-Jul"/>
    <s v="Tuesday"/>
    <n v="2"/>
    <s v="FM4"/>
    <s v="FQ2"/>
  </r>
  <r>
    <n v="305400"/>
    <x v="7047"/>
    <n v="1"/>
    <x v="50"/>
    <x v="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x v="17"/>
    <d v="2015-07-20T00:00:00"/>
    <x v="8"/>
    <n v="7"/>
    <x v="1"/>
    <x v="0"/>
    <s v="2015-Jul"/>
    <s v="Monday"/>
    <n v="1"/>
    <s v="FM4"/>
    <s v="FQ2"/>
  </r>
  <r>
    <n v="3855"/>
    <x v="7048"/>
    <n v="1"/>
    <x v="50"/>
    <x v="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x v="14"/>
    <d v="2011-06-02T00:00:00"/>
    <x v="7"/>
    <n v="6"/>
    <x v="9"/>
    <x v="1"/>
    <s v="2011-Jun"/>
    <s v="Thursday"/>
    <n v="4"/>
    <s v="FM3"/>
    <s v="FQ1"/>
  </r>
  <r>
    <n v="1245"/>
    <x v="1005"/>
    <n v="1"/>
    <x v="50"/>
    <x v="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x v="3"/>
    <d v="2018-05-14T00:00:00"/>
    <x v="2"/>
    <n v="5"/>
    <x v="2"/>
    <x v="1"/>
    <s v="2018-May"/>
    <s v="Monday"/>
    <n v="1"/>
    <s v="FM2"/>
    <s v="FQ1"/>
  </r>
  <r>
    <n v="305905"/>
    <x v="1022"/>
    <n v="1"/>
    <x v="50"/>
    <x v="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x v="12"/>
    <d v="2014-04-13T00:00:00"/>
    <x v="5"/>
    <n v="4"/>
    <x v="7"/>
    <x v="1"/>
    <s v="2014-Apr"/>
    <s v="Sunday"/>
    <n v="7"/>
    <s v="FM1"/>
    <s v="FQ1"/>
  </r>
  <r>
    <n v="6314987"/>
    <x v="7049"/>
    <n v="162"/>
    <x v="129"/>
    <x v="12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x v="27"/>
    <d v="2010-08-07T00:00:00"/>
    <x v="4"/>
    <n v="8"/>
    <x v="8"/>
    <x v="0"/>
    <s v="2010-Aug"/>
    <s v="Saturday"/>
    <n v="6"/>
    <s v="FM5"/>
    <s v="FQ2"/>
  </r>
  <r>
    <n v="18291211"/>
    <x v="7050"/>
    <n v="1"/>
    <x v="50"/>
    <x v="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x v="4"/>
    <d v="2014-04-26T00:00:00"/>
    <x v="5"/>
    <n v="4"/>
    <x v="7"/>
    <x v="1"/>
    <s v="2014-Apr"/>
    <s v="Saturday"/>
    <n v="6"/>
    <s v="FM1"/>
    <s v="FQ1"/>
  </r>
  <r>
    <n v="18340881"/>
    <x v="1367"/>
    <n v="214"/>
    <x v="35"/>
    <x v="6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x v="22"/>
    <d v="2010-08-24T00:00:00"/>
    <x v="4"/>
    <n v="8"/>
    <x v="8"/>
    <x v="0"/>
    <s v="2010-Aug"/>
    <s v="Tuesday"/>
    <n v="2"/>
    <s v="FM5"/>
    <s v="FQ2"/>
  </r>
  <r>
    <n v="7496"/>
    <x v="7051"/>
    <n v="1"/>
    <x v="50"/>
    <x v="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x v="8"/>
    <d v="2010-04-02T00:00:00"/>
    <x v="4"/>
    <n v="4"/>
    <x v="7"/>
    <x v="1"/>
    <s v="2010-Apr"/>
    <s v="Friday"/>
    <n v="5"/>
    <s v="FM1"/>
    <s v="FQ1"/>
  </r>
  <r>
    <n v="18269368"/>
    <x v="7052"/>
    <n v="214"/>
    <x v="35"/>
    <x v="6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x v="25"/>
    <d v="2013-07-22T00:00:00"/>
    <x v="0"/>
    <n v="7"/>
    <x v="1"/>
    <x v="0"/>
    <s v="2013-Jul"/>
    <s v="Monday"/>
    <n v="1"/>
    <s v="FM4"/>
    <s v="FQ2"/>
  </r>
  <r>
    <n v="3575"/>
    <x v="6587"/>
    <n v="1"/>
    <x v="50"/>
    <x v="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x v="13"/>
    <d v="2016-01-19T00:00:00"/>
    <x v="1"/>
    <n v="1"/>
    <x v="6"/>
    <x v="2"/>
    <s v="2016-Jan"/>
    <s v="Tuesday"/>
    <n v="2"/>
    <s v="FM10"/>
    <s v="FQ4"/>
  </r>
  <r>
    <n v="18291198"/>
    <x v="7053"/>
    <n v="1"/>
    <x v="50"/>
    <x v="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x v="11"/>
    <d v="2010-01-23T00:00:00"/>
    <x v="4"/>
    <n v="1"/>
    <x v="6"/>
    <x v="2"/>
    <s v="2010-Jan"/>
    <s v="Saturday"/>
    <n v="6"/>
    <s v="FM10"/>
    <s v="FQ4"/>
  </r>
  <r>
    <n v="208939"/>
    <x v="7052"/>
    <n v="214"/>
    <x v="35"/>
    <x v="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x v="27"/>
    <d v="2018-05-13T00:00:00"/>
    <x v="2"/>
    <n v="5"/>
    <x v="2"/>
    <x v="1"/>
    <s v="2018-May"/>
    <s v="Sunday"/>
    <n v="7"/>
    <s v="FM2"/>
    <s v="FQ1"/>
  </r>
  <r>
    <n v="18306533"/>
    <x v="7054"/>
    <n v="1"/>
    <x v="50"/>
    <x v="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x v="12"/>
    <d v="2016-12-24T00:00:00"/>
    <x v="1"/>
    <n v="12"/>
    <x v="4"/>
    <x v="3"/>
    <s v="2016-Dec"/>
    <s v="Saturday"/>
    <n v="6"/>
    <s v="FM9"/>
    <s v="FQ3"/>
  </r>
  <r>
    <n v="6104220"/>
    <x v="7055"/>
    <n v="215"/>
    <x v="21"/>
    <x v="2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x v="22"/>
    <d v="2010-04-16T00:00:00"/>
    <x v="4"/>
    <n v="4"/>
    <x v="7"/>
    <x v="1"/>
    <s v="2010-Apr"/>
    <s v="Friday"/>
    <n v="5"/>
    <s v="FM1"/>
    <s v="FQ1"/>
  </r>
  <r>
    <n v="3212"/>
    <x v="7056"/>
    <n v="1"/>
    <x v="62"/>
    <x v="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x v="29"/>
    <d v="2015-06-17T00:00:00"/>
    <x v="8"/>
    <n v="6"/>
    <x v="9"/>
    <x v="1"/>
    <s v="2015-Jun"/>
    <s v="Wednesday"/>
    <n v="3"/>
    <s v="FM3"/>
    <s v="FQ1"/>
  </r>
  <r>
    <n v="6900374"/>
    <x v="7057"/>
    <n v="215"/>
    <x v="22"/>
    <x v="2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x v="23"/>
    <d v="2011-03-19T00:00:00"/>
    <x v="7"/>
    <n v="3"/>
    <x v="10"/>
    <x v="2"/>
    <s v="2011-Mar"/>
    <s v="Saturday"/>
    <n v="6"/>
    <s v="FM12"/>
    <s v="FQ4"/>
  </r>
  <r>
    <n v="1244"/>
    <x v="1005"/>
    <n v="1"/>
    <x v="62"/>
    <x v="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x v="14"/>
    <d v="2013-02-19T00:00:00"/>
    <x v="0"/>
    <n v="2"/>
    <x v="3"/>
    <x v="2"/>
    <s v="2013-Feb"/>
    <s v="Tuesday"/>
    <n v="2"/>
    <s v="FM11"/>
    <s v="FQ4"/>
  </r>
  <r>
    <n v="300713"/>
    <x v="7058"/>
    <n v="1"/>
    <x v="72"/>
    <x v="0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x v="26"/>
    <d v="2018-11-18T00:00:00"/>
    <x v="2"/>
    <n v="11"/>
    <x v="5"/>
    <x v="3"/>
    <s v="2018-Nov"/>
    <s v="Sunday"/>
    <n v="7"/>
    <s v="FM8"/>
    <s v="FQ3"/>
  </r>
  <r>
    <n v="6317637"/>
    <x v="7059"/>
    <n v="162"/>
    <x v="130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x v="27"/>
    <d v="2016-01-19T00:00:00"/>
    <x v="1"/>
    <n v="1"/>
    <x v="6"/>
    <x v="2"/>
    <s v="2016-Jan"/>
    <s v="Tuesday"/>
    <n v="2"/>
    <s v="FM10"/>
    <s v="FQ4"/>
  </r>
  <r>
    <n v="6318213"/>
    <x v="7060"/>
    <n v="162"/>
    <x v="131"/>
    <x v="12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x v="22"/>
    <d v="2018-01-28T00:00:00"/>
    <x v="2"/>
    <n v="1"/>
    <x v="6"/>
    <x v="2"/>
    <s v="2018-Jan"/>
    <s v="Sunday"/>
    <n v="7"/>
    <s v="FM10"/>
    <s v="FQ4"/>
  </r>
  <r>
    <n v="102216"/>
    <x v="7061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x v="18"/>
    <d v="2015-06-26T00:00:00"/>
    <x v="8"/>
    <n v="6"/>
    <x v="9"/>
    <x v="1"/>
    <s v="2015-Jun"/>
    <s v="Friday"/>
    <n v="5"/>
    <s v="FM3"/>
    <s v="FQ1"/>
  </r>
  <r>
    <n v="6304287"/>
    <x v="7062"/>
    <n v="162"/>
    <x v="130"/>
    <x v="12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x v="22"/>
    <d v="2010-12-06T00:00:00"/>
    <x v="4"/>
    <n v="12"/>
    <x v="4"/>
    <x v="3"/>
    <s v="2010-Dec"/>
    <s v="Monday"/>
    <n v="1"/>
    <s v="FM9"/>
    <s v="FQ3"/>
  </r>
  <r>
    <n v="202321"/>
    <x v="7063"/>
    <n v="214"/>
    <x v="35"/>
    <x v="6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x v="15"/>
    <d v="2015-12-22T00:00:00"/>
    <x v="8"/>
    <n v="12"/>
    <x v="4"/>
    <x v="3"/>
    <s v="2015-Dec"/>
    <s v="Tuesday"/>
    <n v="2"/>
    <s v="FM9"/>
    <s v="FQ3"/>
  </r>
  <r>
    <n v="18233284"/>
    <x v="6139"/>
    <n v="214"/>
    <x v="35"/>
    <x v="6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x v="22"/>
    <d v="2012-12-13T00:00:00"/>
    <x v="6"/>
    <n v="12"/>
    <x v="4"/>
    <x v="3"/>
    <s v="2012-Dec"/>
    <s v="Thursday"/>
    <n v="4"/>
    <s v="FM9"/>
    <s v="FQ3"/>
  </r>
  <r>
    <n v="6900224"/>
    <x v="831"/>
    <n v="215"/>
    <x v="22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x v="15"/>
    <d v="2010-12-21T00:00:00"/>
    <x v="4"/>
    <n v="12"/>
    <x v="4"/>
    <x v="3"/>
    <s v="2010-Dec"/>
    <s v="Tuesday"/>
    <n v="2"/>
    <s v="FM9"/>
    <s v="FQ3"/>
  </r>
  <r>
    <n v="6310470"/>
    <x v="7064"/>
    <n v="162"/>
    <x v="132"/>
    <x v="1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x v="13"/>
    <d v="2018-11-21T00:00:00"/>
    <x v="2"/>
    <n v="11"/>
    <x v="5"/>
    <x v="3"/>
    <s v="2018-Nov"/>
    <s v="Wednesday"/>
    <n v="3"/>
    <s v="FM8"/>
    <s v="FQ3"/>
  </r>
  <r>
    <n v="3400060"/>
    <x v="7065"/>
    <n v="1"/>
    <x v="53"/>
    <x v="0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x v="23"/>
    <d v="2013-05-24T00:00:00"/>
    <x v="0"/>
    <n v="5"/>
    <x v="2"/>
    <x v="1"/>
    <s v="2013-May"/>
    <s v="Friday"/>
    <n v="5"/>
    <s v="FM2"/>
    <s v="FQ1"/>
  </r>
  <r>
    <n v="3400059"/>
    <x v="7066"/>
    <n v="1"/>
    <x v="53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x v="18"/>
    <d v="2015-03-17T00:00:00"/>
    <x v="8"/>
    <n v="3"/>
    <x v="10"/>
    <x v="2"/>
    <s v="2015-Mar"/>
    <s v="Tuesday"/>
    <n v="2"/>
    <s v="FM12"/>
    <s v="FQ4"/>
  </r>
  <r>
    <n v="6309455"/>
    <x v="7067"/>
    <n v="162"/>
    <x v="129"/>
    <x v="12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x v="13"/>
    <d v="2012-10-11T00:00:00"/>
    <x v="6"/>
    <n v="10"/>
    <x v="11"/>
    <x v="3"/>
    <s v="2012-Oct"/>
    <s v="Thursday"/>
    <n v="4"/>
    <s v="FM7"/>
    <s v="FQ3"/>
  </r>
  <r>
    <n v="1188"/>
    <x v="7068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x v="13"/>
    <d v="2016-05-26T00:00:00"/>
    <x v="1"/>
    <n v="5"/>
    <x v="2"/>
    <x v="1"/>
    <s v="2016-May"/>
    <s v="Thursday"/>
    <n v="4"/>
    <s v="FM2"/>
    <s v="FQ1"/>
  </r>
  <r>
    <n v="3695"/>
    <x v="7069"/>
    <n v="1"/>
    <x v="62"/>
    <x v="0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x v="4"/>
    <d v="2018-06-27T00:00:00"/>
    <x v="2"/>
    <n v="6"/>
    <x v="9"/>
    <x v="1"/>
    <s v="2018-Jun"/>
    <s v="Wednesday"/>
    <n v="3"/>
    <s v="FM3"/>
    <s v="FQ1"/>
  </r>
  <r>
    <n v="300697"/>
    <x v="707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x v="8"/>
    <d v="2016-02-01T00:00:00"/>
    <x v="1"/>
    <n v="2"/>
    <x v="3"/>
    <x v="2"/>
    <s v="2016-Feb"/>
    <s v="Monday"/>
    <n v="1"/>
    <s v="FM11"/>
    <s v="FQ4"/>
  </r>
  <r>
    <n v="3227"/>
    <x v="7071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x v="2"/>
    <d v="2014-12-14T00:00:00"/>
    <x v="5"/>
    <n v="12"/>
    <x v="4"/>
    <x v="3"/>
    <s v="2014-Dec"/>
    <s v="Sunday"/>
    <n v="7"/>
    <s v="FM9"/>
    <s v="FQ3"/>
  </r>
  <r>
    <n v="6100054"/>
    <x v="7072"/>
    <n v="215"/>
    <x v="21"/>
    <x v="2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x v="12"/>
    <d v="2017-10-16T00:00:00"/>
    <x v="3"/>
    <n v="10"/>
    <x v="11"/>
    <x v="3"/>
    <s v="2017-Oct"/>
    <s v="Monday"/>
    <n v="1"/>
    <s v="FM7"/>
    <s v="FQ3"/>
  </r>
  <r>
    <n v="6801873"/>
    <x v="7073"/>
    <n v="215"/>
    <x v="18"/>
    <x v="2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x v="13"/>
    <d v="2017-10-03T00:00:00"/>
    <x v="3"/>
    <n v="10"/>
    <x v="11"/>
    <x v="3"/>
    <s v="2017-Oct"/>
    <s v="Tuesday"/>
    <n v="2"/>
    <s v="FM7"/>
    <s v="FQ3"/>
  </r>
  <r>
    <n v="6900883"/>
    <x v="7074"/>
    <n v="215"/>
    <x v="22"/>
    <x v="2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x v="3"/>
    <d v="2010-06-09T00:00:00"/>
    <x v="4"/>
    <n v="6"/>
    <x v="9"/>
    <x v="1"/>
    <s v="2010-Jun"/>
    <s v="Wednesday"/>
    <n v="3"/>
    <s v="FM3"/>
    <s v="FQ1"/>
  </r>
  <r>
    <n v="7101011"/>
    <x v="7075"/>
    <n v="148"/>
    <x v="20"/>
    <x v="5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x v="22"/>
    <d v="2010-05-25T00:00:00"/>
    <x v="4"/>
    <n v="5"/>
    <x v="2"/>
    <x v="1"/>
    <s v="2010-May"/>
    <s v="Tuesday"/>
    <n v="2"/>
    <s v="FM2"/>
    <s v="FQ1"/>
  </r>
  <r>
    <n v="7000162"/>
    <x v="7076"/>
    <n v="148"/>
    <x v="19"/>
    <x v="5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x v="24"/>
    <d v="2014-04-22T00:00:00"/>
    <x v="5"/>
    <n v="4"/>
    <x v="7"/>
    <x v="1"/>
    <s v="2014-Apr"/>
    <s v="Tuesday"/>
    <n v="2"/>
    <s v="FM1"/>
    <s v="FQ1"/>
  </r>
  <r>
    <n v="6901394"/>
    <x v="7077"/>
    <n v="215"/>
    <x v="22"/>
    <x v="2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x v="6"/>
    <d v="2014-03-12T00:00:00"/>
    <x v="5"/>
    <n v="3"/>
    <x v="10"/>
    <x v="2"/>
    <s v="2014-Mar"/>
    <s v="Wednesday"/>
    <n v="3"/>
    <s v="FM12"/>
    <s v="FQ4"/>
  </r>
  <r>
    <n v="6601005"/>
    <x v="7078"/>
    <n v="30"/>
    <x v="26"/>
    <x v="7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x v="11"/>
    <d v="2016-02-27T00:00:00"/>
    <x v="1"/>
    <n v="2"/>
    <x v="3"/>
    <x v="2"/>
    <s v="2016-Feb"/>
    <s v="Saturday"/>
    <n v="6"/>
    <s v="FM11"/>
    <s v="FQ4"/>
  </r>
  <r>
    <n v="18217279"/>
    <x v="7079"/>
    <n v="148"/>
    <x v="19"/>
    <x v="5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x v="25"/>
    <d v="2011-12-03T00:00:00"/>
    <x v="7"/>
    <n v="12"/>
    <x v="4"/>
    <x v="3"/>
    <s v="2011-Dec"/>
    <s v="Saturday"/>
    <n v="6"/>
    <s v="FM9"/>
    <s v="FQ3"/>
  </r>
  <r>
    <n v="6600060"/>
    <x v="7080"/>
    <n v="30"/>
    <x v="26"/>
    <x v="7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x v="0"/>
    <d v="2011-10-15T00:00:00"/>
    <x v="7"/>
    <n v="10"/>
    <x v="11"/>
    <x v="3"/>
    <s v="2011-Oct"/>
    <s v="Saturday"/>
    <n v="6"/>
    <s v="FM7"/>
    <s v="FQ3"/>
  </r>
  <r>
    <n v="6900714"/>
    <x v="7081"/>
    <n v="215"/>
    <x v="22"/>
    <x v="2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x v="1"/>
    <d v="2018-10-08T00:00:00"/>
    <x v="2"/>
    <n v="10"/>
    <x v="11"/>
    <x v="3"/>
    <s v="2018-Oct"/>
    <s v="Monday"/>
    <n v="1"/>
    <s v="FM7"/>
    <s v="FQ3"/>
  </r>
  <r>
    <n v="6800538"/>
    <x v="7082"/>
    <n v="215"/>
    <x v="18"/>
    <x v="2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x v="16"/>
    <d v="2012-10-12T00:00:00"/>
    <x v="6"/>
    <n v="10"/>
    <x v="11"/>
    <x v="3"/>
    <s v="2012-Oct"/>
    <s v="Friday"/>
    <n v="5"/>
    <s v="FM7"/>
    <s v="FQ3"/>
  </r>
  <r>
    <n v="6900160"/>
    <x v="7083"/>
    <n v="215"/>
    <x v="22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x v="3"/>
    <d v="2011-09-08T00:00:00"/>
    <x v="7"/>
    <n v="9"/>
    <x v="0"/>
    <x v="0"/>
    <s v="2011-Sep"/>
    <s v="Thursday"/>
    <n v="4"/>
    <s v="FM6"/>
    <s v="FQ2"/>
  </r>
  <r>
    <n v="6900811"/>
    <x v="7084"/>
    <n v="215"/>
    <x v="22"/>
    <x v="2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x v="8"/>
    <d v="2018-09-11T00:00:00"/>
    <x v="2"/>
    <n v="9"/>
    <x v="0"/>
    <x v="0"/>
    <s v="2018-Sep"/>
    <s v="Tuesday"/>
    <n v="2"/>
    <s v="FM6"/>
    <s v="FQ2"/>
  </r>
  <r>
    <n v="6114338"/>
    <x v="7085"/>
    <n v="215"/>
    <x v="21"/>
    <x v="2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x v="25"/>
    <d v="2014-09-02T00:00:00"/>
    <x v="5"/>
    <n v="9"/>
    <x v="0"/>
    <x v="0"/>
    <s v="2014-Sep"/>
    <s v="Tuesday"/>
    <n v="2"/>
    <s v="FM6"/>
    <s v="FQ2"/>
  </r>
  <r>
    <n v="6400421"/>
    <x v="7086"/>
    <n v="189"/>
    <x v="33"/>
    <x v="11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x v="20"/>
    <d v="2012-09-28T00:00:00"/>
    <x v="6"/>
    <n v="9"/>
    <x v="0"/>
    <x v="0"/>
    <s v="2012-Sep"/>
    <s v="Friday"/>
    <n v="5"/>
    <s v="FM6"/>
    <s v="FQ2"/>
  </r>
  <r>
    <n v="5800612"/>
    <x v="7087"/>
    <n v="191"/>
    <x v="133"/>
    <x v="1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x v="12"/>
    <d v="2012-09-22T00:00:00"/>
    <x v="6"/>
    <n v="9"/>
    <x v="0"/>
    <x v="0"/>
    <s v="2012-Sep"/>
    <s v="Saturday"/>
    <n v="6"/>
    <s v="FM6"/>
    <s v="FQ2"/>
  </r>
  <r>
    <n v="5701729"/>
    <x v="7088"/>
    <n v="214"/>
    <x v="31"/>
    <x v="6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x v="18"/>
    <d v="2013-08-18T00:00:00"/>
    <x v="0"/>
    <n v="8"/>
    <x v="8"/>
    <x v="0"/>
    <s v="2013-Aug"/>
    <s v="Sunday"/>
    <n v="7"/>
    <s v="FM5"/>
    <s v="FQ2"/>
  </r>
  <r>
    <n v="6901051"/>
    <x v="7089"/>
    <n v="215"/>
    <x v="22"/>
    <x v="2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x v="13"/>
    <d v="2010-08-19T00:00:00"/>
    <x v="4"/>
    <n v="8"/>
    <x v="8"/>
    <x v="0"/>
    <s v="2010-Aug"/>
    <s v="Thursday"/>
    <n v="4"/>
    <s v="FM5"/>
    <s v="FQ2"/>
  </r>
  <r>
    <n v="6117859"/>
    <x v="7090"/>
    <n v="215"/>
    <x v="21"/>
    <x v="2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x v="12"/>
    <d v="2016-08-01T00:00:00"/>
    <x v="1"/>
    <n v="8"/>
    <x v="8"/>
    <x v="0"/>
    <s v="2016-Aug"/>
    <s v="Monday"/>
    <n v="1"/>
    <s v="FM5"/>
    <s v="FQ2"/>
  </r>
  <r>
    <n v="6800280"/>
    <x v="7091"/>
    <n v="215"/>
    <x v="18"/>
    <x v="2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x v="2"/>
    <d v="2017-08-14T00:00:00"/>
    <x v="3"/>
    <n v="8"/>
    <x v="8"/>
    <x v="0"/>
    <s v="2017-Aug"/>
    <s v="Monday"/>
    <n v="1"/>
    <s v="FM5"/>
    <s v="FQ2"/>
  </r>
  <r>
    <n v="6801039"/>
    <x v="7092"/>
    <n v="215"/>
    <x v="18"/>
    <x v="2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x v="18"/>
    <d v="2014-08-20T00:00:00"/>
    <x v="5"/>
    <n v="8"/>
    <x v="8"/>
    <x v="0"/>
    <s v="2014-Aug"/>
    <s v="Wednesday"/>
    <n v="3"/>
    <s v="FM5"/>
    <s v="FQ2"/>
  </r>
  <r>
    <n v="6401485"/>
    <x v="6471"/>
    <n v="189"/>
    <x v="33"/>
    <x v="11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x v="22"/>
    <d v="2016-08-08T00:00:00"/>
    <x v="1"/>
    <n v="8"/>
    <x v="8"/>
    <x v="0"/>
    <s v="2016-Aug"/>
    <s v="Monday"/>
    <n v="1"/>
    <s v="FM5"/>
    <s v="FQ2"/>
  </r>
  <r>
    <n v="5800718"/>
    <x v="7093"/>
    <n v="191"/>
    <x v="133"/>
    <x v="1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x v="22"/>
    <d v="2013-08-05T00:00:00"/>
    <x v="0"/>
    <n v="8"/>
    <x v="8"/>
    <x v="0"/>
    <s v="2013-Aug"/>
    <s v="Monday"/>
    <n v="1"/>
    <s v="FM5"/>
    <s v="FQ2"/>
  </r>
  <r>
    <n v="7601106"/>
    <x v="7094"/>
    <n v="215"/>
    <x v="3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x v="11"/>
    <d v="2017-07-09T00:00:00"/>
    <x v="3"/>
    <n v="7"/>
    <x v="1"/>
    <x v="0"/>
    <s v="2017-Jul"/>
    <s v="Sunday"/>
    <n v="7"/>
    <s v="FM4"/>
    <s v="FQ2"/>
  </r>
  <r>
    <n v="6001748"/>
    <x v="7095"/>
    <n v="208"/>
    <x v="30"/>
    <x v="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x v="19"/>
    <d v="2010-07-08T00:00:00"/>
    <x v="4"/>
    <n v="7"/>
    <x v="1"/>
    <x v="0"/>
    <s v="2010-Jul"/>
    <s v="Thursday"/>
    <n v="4"/>
    <s v="FM4"/>
    <s v="FQ2"/>
  </r>
  <r>
    <n v="6003879"/>
    <x v="7096"/>
    <n v="208"/>
    <x v="30"/>
    <x v="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x v="18"/>
    <d v="2013-07-21T00:00:00"/>
    <x v="0"/>
    <n v="7"/>
    <x v="1"/>
    <x v="0"/>
    <s v="2013-Jul"/>
    <s v="Sunday"/>
    <n v="7"/>
    <s v="FM4"/>
    <s v="FQ2"/>
  </r>
  <r>
    <n v="5915547"/>
    <x v="7097"/>
    <n v="208"/>
    <x v="28"/>
    <x v="9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x v="24"/>
    <d v="2016-07-26T00:00:00"/>
    <x v="1"/>
    <n v="7"/>
    <x v="1"/>
    <x v="0"/>
    <s v="2016-Jul"/>
    <s v="Tuesday"/>
    <n v="2"/>
    <s v="FM4"/>
    <s v="FQ2"/>
  </r>
  <r>
    <n v="18376208"/>
    <x v="7098"/>
    <n v="214"/>
    <x v="23"/>
    <x v="6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x v="12"/>
    <d v="2012-06-13T00:00:00"/>
    <x v="6"/>
    <n v="6"/>
    <x v="9"/>
    <x v="1"/>
    <s v="2012-Jun"/>
    <s v="Wednesday"/>
    <n v="3"/>
    <s v="FM3"/>
    <s v="FQ1"/>
  </r>
  <r>
    <n v="7423620"/>
    <x v="7099"/>
    <n v="94"/>
    <x v="134"/>
    <x v="1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x v="3"/>
    <d v="2016-06-13T00:00:00"/>
    <x v="1"/>
    <n v="6"/>
    <x v="9"/>
    <x v="1"/>
    <s v="2016-Jun"/>
    <s v="Monday"/>
    <n v="1"/>
    <s v="FM3"/>
    <s v="FQ1"/>
  </r>
  <r>
    <n v="7600097"/>
    <x v="7100"/>
    <n v="215"/>
    <x v="3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x v="12"/>
    <d v="2010-06-13T00:00:00"/>
    <x v="4"/>
    <n v="6"/>
    <x v="9"/>
    <x v="1"/>
    <s v="2010-Jun"/>
    <s v="Sunday"/>
    <n v="7"/>
    <s v="FM3"/>
    <s v="FQ1"/>
  </r>
  <r>
    <n v="7601177"/>
    <x v="7101"/>
    <n v="215"/>
    <x v="3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x v="23"/>
    <d v="2013-06-10T00:00:00"/>
    <x v="0"/>
    <n v="6"/>
    <x v="9"/>
    <x v="1"/>
    <s v="2013-Jun"/>
    <s v="Monday"/>
    <n v="1"/>
    <s v="FM3"/>
    <s v="FQ1"/>
  </r>
  <r>
    <n v="6117406"/>
    <x v="7102"/>
    <n v="215"/>
    <x v="21"/>
    <x v="2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x v="11"/>
    <d v="2010-06-02T00:00:00"/>
    <x v="4"/>
    <n v="6"/>
    <x v="9"/>
    <x v="1"/>
    <s v="2010-Jun"/>
    <s v="Wednesday"/>
    <n v="3"/>
    <s v="FM3"/>
    <s v="FQ1"/>
  </r>
  <r>
    <n v="5904116"/>
    <x v="7103"/>
    <n v="208"/>
    <x v="28"/>
    <x v="9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x v="24"/>
    <d v="2016-06-13T00:00:00"/>
    <x v="1"/>
    <n v="6"/>
    <x v="9"/>
    <x v="1"/>
    <s v="2016-Jun"/>
    <s v="Monday"/>
    <n v="1"/>
    <s v="FM3"/>
    <s v="FQ1"/>
  </r>
  <r>
    <n v="18251260"/>
    <x v="7104"/>
    <n v="148"/>
    <x v="19"/>
    <x v="5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x v="18"/>
    <d v="2011-05-05T00:00:00"/>
    <x v="7"/>
    <n v="5"/>
    <x v="2"/>
    <x v="1"/>
    <s v="2011-May"/>
    <s v="Thursday"/>
    <n v="4"/>
    <s v="FM2"/>
    <s v="FQ1"/>
  </r>
  <r>
    <n v="6900843"/>
    <x v="7105"/>
    <n v="215"/>
    <x v="22"/>
    <x v="2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x v="11"/>
    <d v="2011-05-06T00:00:00"/>
    <x v="7"/>
    <n v="5"/>
    <x v="2"/>
    <x v="1"/>
    <s v="2011-May"/>
    <s v="Friday"/>
    <n v="5"/>
    <s v="FM2"/>
    <s v="FQ1"/>
  </r>
  <r>
    <n v="7600188"/>
    <x v="7106"/>
    <n v="215"/>
    <x v="3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x v="20"/>
    <d v="2017-05-01T00:00:00"/>
    <x v="3"/>
    <n v="5"/>
    <x v="2"/>
    <x v="1"/>
    <s v="2017-May"/>
    <s v="Monday"/>
    <n v="1"/>
    <s v="FM2"/>
    <s v="FQ1"/>
  </r>
  <r>
    <n v="7601024"/>
    <x v="7107"/>
    <n v="215"/>
    <x v="3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x v="12"/>
    <d v="2013-05-16T00:00:00"/>
    <x v="0"/>
    <n v="5"/>
    <x v="2"/>
    <x v="1"/>
    <s v="2013-May"/>
    <s v="Thursday"/>
    <n v="4"/>
    <s v="FM2"/>
    <s v="FQ1"/>
  </r>
  <r>
    <n v="6127163"/>
    <x v="7108"/>
    <n v="215"/>
    <x v="21"/>
    <x v="2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x v="25"/>
    <d v="2013-05-27T00:00:00"/>
    <x v="0"/>
    <n v="5"/>
    <x v="2"/>
    <x v="1"/>
    <s v="2013-May"/>
    <s v="Monday"/>
    <n v="1"/>
    <s v="FM2"/>
    <s v="FQ1"/>
  </r>
  <r>
    <n v="6601457"/>
    <x v="7109"/>
    <n v="30"/>
    <x v="26"/>
    <x v="7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x v="8"/>
    <d v="2018-03-08T00:00:00"/>
    <x v="2"/>
    <n v="3"/>
    <x v="10"/>
    <x v="2"/>
    <s v="2018-Mar"/>
    <s v="Thursday"/>
    <n v="4"/>
    <s v="FM12"/>
    <s v="FQ4"/>
  </r>
  <r>
    <n v="5600960"/>
    <x v="7110"/>
    <n v="214"/>
    <x v="23"/>
    <x v="6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x v="13"/>
    <d v="2013-03-06T00:00:00"/>
    <x v="0"/>
    <n v="3"/>
    <x v="10"/>
    <x v="2"/>
    <s v="2013-Mar"/>
    <s v="Wednesday"/>
    <n v="3"/>
    <s v="FM12"/>
    <s v="FQ4"/>
  </r>
  <r>
    <n v="6800263"/>
    <x v="7111"/>
    <n v="215"/>
    <x v="18"/>
    <x v="2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x v="13"/>
    <d v="2014-03-22T00:00:00"/>
    <x v="5"/>
    <n v="3"/>
    <x v="10"/>
    <x v="2"/>
    <s v="2014-Mar"/>
    <s v="Saturday"/>
    <n v="6"/>
    <s v="FM12"/>
    <s v="FQ4"/>
  </r>
  <r>
    <n v="6202515"/>
    <x v="7112"/>
    <n v="166"/>
    <x v="29"/>
    <x v="1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x v="18"/>
    <d v="2018-03-16T00:00:00"/>
    <x v="2"/>
    <n v="3"/>
    <x v="10"/>
    <x v="2"/>
    <s v="2018-Mar"/>
    <s v="Friday"/>
    <n v="5"/>
    <s v="FM12"/>
    <s v="FQ4"/>
  </r>
  <r>
    <n v="7302637"/>
    <x v="7113"/>
    <n v="30"/>
    <x v="25"/>
    <x v="7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x v="13"/>
    <d v="2013-02-05T00:00:00"/>
    <x v="0"/>
    <n v="2"/>
    <x v="3"/>
    <x v="2"/>
    <s v="2013-Feb"/>
    <s v="Tuesday"/>
    <n v="2"/>
    <s v="FM11"/>
    <s v="FQ4"/>
  </r>
  <r>
    <n v="6401060"/>
    <x v="7114"/>
    <n v="189"/>
    <x v="33"/>
    <x v="11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x v="13"/>
    <d v="2015-02-16T00:00:00"/>
    <x v="8"/>
    <n v="2"/>
    <x v="3"/>
    <x v="2"/>
    <s v="2015-Feb"/>
    <s v="Monday"/>
    <n v="1"/>
    <s v="FM11"/>
    <s v="FQ4"/>
  </r>
  <r>
    <n v="6403452"/>
    <x v="7115"/>
    <n v="189"/>
    <x v="33"/>
    <x v="11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x v="20"/>
    <d v="2014-02-02T00:00:00"/>
    <x v="5"/>
    <n v="2"/>
    <x v="3"/>
    <x v="2"/>
    <s v="2014-Feb"/>
    <s v="Sunday"/>
    <n v="7"/>
    <s v="FM11"/>
    <s v="FQ4"/>
  </r>
  <r>
    <n v="5800515"/>
    <x v="7116"/>
    <n v="191"/>
    <x v="133"/>
    <x v="1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x v="14"/>
    <d v="2013-02-14T00:00:00"/>
    <x v="0"/>
    <n v="2"/>
    <x v="3"/>
    <x v="2"/>
    <s v="2013-Feb"/>
    <s v="Thursday"/>
    <n v="4"/>
    <s v="FM11"/>
    <s v="FQ4"/>
  </r>
  <r>
    <n v="6003426"/>
    <x v="7117"/>
    <n v="208"/>
    <x v="30"/>
    <x v="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x v="16"/>
    <d v="2017-02-14T00:00:00"/>
    <x v="3"/>
    <n v="2"/>
    <x v="3"/>
    <x v="2"/>
    <s v="2017-Feb"/>
    <s v="Tuesday"/>
    <n v="2"/>
    <s v="FM11"/>
    <s v="FQ4"/>
  </r>
  <r>
    <n v="5916085"/>
    <x v="7118"/>
    <n v="208"/>
    <x v="28"/>
    <x v="9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x v="22"/>
    <d v="2018-02-23T00:00:00"/>
    <x v="2"/>
    <n v="2"/>
    <x v="3"/>
    <x v="2"/>
    <s v="2018-Feb"/>
    <s v="Friday"/>
    <n v="5"/>
    <s v="FM11"/>
    <s v="FQ4"/>
  </r>
  <r>
    <n v="6901062"/>
    <x v="7119"/>
    <n v="215"/>
    <x v="22"/>
    <x v="2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x v="11"/>
    <d v="2012-01-15T00:00:00"/>
    <x v="6"/>
    <n v="1"/>
    <x v="6"/>
    <x v="2"/>
    <s v="2012-Jan"/>
    <s v="Sunday"/>
    <n v="7"/>
    <s v="FM10"/>
    <s v="FQ4"/>
  </r>
  <r>
    <n v="6900069"/>
    <x v="7120"/>
    <n v="215"/>
    <x v="22"/>
    <x v="2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x v="23"/>
    <d v="2015-01-26T00:00:00"/>
    <x v="8"/>
    <n v="1"/>
    <x v="6"/>
    <x v="2"/>
    <s v="2015-Jan"/>
    <s v="Monday"/>
    <n v="1"/>
    <s v="FM10"/>
    <s v="FQ4"/>
  </r>
  <r>
    <n v="6600681"/>
    <x v="7121"/>
    <n v="30"/>
    <x v="26"/>
    <x v="7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x v="4"/>
    <d v="2013-12-15T00:00:00"/>
    <x v="0"/>
    <n v="12"/>
    <x v="4"/>
    <x v="3"/>
    <s v="2013-Dec"/>
    <s v="Sunday"/>
    <n v="7"/>
    <s v="FM9"/>
    <s v="FQ3"/>
  </r>
  <r>
    <n v="7000992"/>
    <x v="7122"/>
    <n v="148"/>
    <x v="19"/>
    <x v="5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x v="18"/>
    <d v="2017-12-16T00:00:00"/>
    <x v="3"/>
    <n v="12"/>
    <x v="4"/>
    <x v="3"/>
    <s v="2017-Dec"/>
    <s v="Saturday"/>
    <n v="6"/>
    <s v="FM9"/>
    <s v="FQ3"/>
  </r>
  <r>
    <n v="7100072"/>
    <x v="7123"/>
    <n v="148"/>
    <x v="20"/>
    <x v="5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x v="18"/>
    <d v="2011-12-11T00:00:00"/>
    <x v="7"/>
    <n v="12"/>
    <x v="4"/>
    <x v="3"/>
    <s v="2011-Dec"/>
    <s v="Sunday"/>
    <n v="7"/>
    <s v="FM9"/>
    <s v="FQ3"/>
  </r>
  <r>
    <n v="6800908"/>
    <x v="7124"/>
    <n v="215"/>
    <x v="18"/>
    <x v="2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x v="22"/>
    <d v="2014-12-16T00:00:00"/>
    <x v="5"/>
    <n v="12"/>
    <x v="4"/>
    <x v="3"/>
    <s v="2014-Dec"/>
    <s v="Tuesday"/>
    <n v="2"/>
    <s v="FM9"/>
    <s v="FQ3"/>
  </r>
  <r>
    <n v="6800678"/>
    <x v="7125"/>
    <n v="215"/>
    <x v="18"/>
    <x v="2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x v="3"/>
    <d v="2013-12-24T00:00:00"/>
    <x v="0"/>
    <n v="12"/>
    <x v="4"/>
    <x v="3"/>
    <s v="2013-Dec"/>
    <s v="Tuesday"/>
    <n v="2"/>
    <s v="FM9"/>
    <s v="FQ3"/>
  </r>
  <r>
    <n v="5800634"/>
    <x v="7126"/>
    <n v="191"/>
    <x v="133"/>
    <x v="1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x v="10"/>
    <d v="2012-12-02T00:00:00"/>
    <x v="6"/>
    <n v="12"/>
    <x v="4"/>
    <x v="3"/>
    <s v="2012-Dec"/>
    <s v="Sunday"/>
    <n v="7"/>
    <s v="FM9"/>
    <s v="FQ3"/>
  </r>
  <r>
    <n v="5800144"/>
    <x v="7127"/>
    <n v="191"/>
    <x v="133"/>
    <x v="1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x v="12"/>
    <d v="2013-12-18T00:00:00"/>
    <x v="0"/>
    <n v="12"/>
    <x v="4"/>
    <x v="3"/>
    <s v="2013-Dec"/>
    <s v="Wednesday"/>
    <n v="3"/>
    <s v="FM9"/>
    <s v="FQ3"/>
  </r>
  <r>
    <n v="6004813"/>
    <x v="7128"/>
    <n v="208"/>
    <x v="30"/>
    <x v="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x v="24"/>
    <d v="2015-12-04T00:00:00"/>
    <x v="8"/>
    <n v="12"/>
    <x v="4"/>
    <x v="3"/>
    <s v="2015-Dec"/>
    <s v="Friday"/>
    <n v="5"/>
    <s v="FM9"/>
    <s v="FQ3"/>
  </r>
  <r>
    <n v="5901782"/>
    <x v="1718"/>
    <n v="208"/>
    <x v="28"/>
    <x v="9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x v="25"/>
    <d v="2013-12-04T00:00:00"/>
    <x v="0"/>
    <n v="12"/>
    <x v="4"/>
    <x v="3"/>
    <s v="2013-Dec"/>
    <s v="Wednesday"/>
    <n v="3"/>
    <s v="FM9"/>
    <s v="FQ3"/>
  </r>
  <r>
    <n v="18255654"/>
    <x v="7129"/>
    <n v="162"/>
    <x v="56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x v="22"/>
    <d v="2017-11-28T00:00:00"/>
    <x v="3"/>
    <n v="11"/>
    <x v="5"/>
    <x v="3"/>
    <s v="2017-Nov"/>
    <s v="Tuesday"/>
    <n v="2"/>
    <s v="FM8"/>
    <s v="FQ3"/>
  </r>
  <r>
    <n v="6710645"/>
    <x v="7130"/>
    <n v="30"/>
    <x v="24"/>
    <x v="7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x v="0"/>
    <d v="2011-11-14T00:00:00"/>
    <x v="7"/>
    <n v="11"/>
    <x v="5"/>
    <x v="3"/>
    <s v="2011-Nov"/>
    <s v="Monday"/>
    <n v="1"/>
    <s v="FM8"/>
    <s v="FQ3"/>
  </r>
  <r>
    <n v="7100535"/>
    <x v="7131"/>
    <n v="148"/>
    <x v="20"/>
    <x v="5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x v="18"/>
    <d v="2018-11-11T00:00:00"/>
    <x v="2"/>
    <n v="11"/>
    <x v="5"/>
    <x v="3"/>
    <s v="2018-Nov"/>
    <s v="Sunday"/>
    <n v="7"/>
    <s v="FM8"/>
    <s v="FQ3"/>
  </r>
  <r>
    <n v="18273002"/>
    <x v="7132"/>
    <n v="215"/>
    <x v="22"/>
    <x v="2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x v="0"/>
    <d v="2013-11-11T00:00:00"/>
    <x v="0"/>
    <n v="11"/>
    <x v="5"/>
    <x v="3"/>
    <s v="2013-Nov"/>
    <s v="Monday"/>
    <n v="1"/>
    <s v="FM8"/>
    <s v="FQ3"/>
  </r>
  <r>
    <n v="7602219"/>
    <x v="7133"/>
    <n v="215"/>
    <x v="3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x v="11"/>
    <d v="2015-11-21T00:00:00"/>
    <x v="8"/>
    <n v="11"/>
    <x v="5"/>
    <x v="3"/>
    <s v="2015-Nov"/>
    <s v="Saturday"/>
    <n v="6"/>
    <s v="FM8"/>
    <s v="FQ3"/>
  </r>
  <r>
    <n v="6800443"/>
    <x v="7134"/>
    <n v="215"/>
    <x v="18"/>
    <x v="2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x v="2"/>
    <d v="2013-11-03T00:00:00"/>
    <x v="0"/>
    <n v="11"/>
    <x v="5"/>
    <x v="3"/>
    <s v="2013-Nov"/>
    <s v="Sunday"/>
    <n v="7"/>
    <s v="FM8"/>
    <s v="FQ3"/>
  </r>
  <r>
    <n v="6801051"/>
    <x v="7135"/>
    <n v="215"/>
    <x v="18"/>
    <x v="2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x v="15"/>
    <d v="2014-11-20T00:00:00"/>
    <x v="5"/>
    <n v="11"/>
    <x v="5"/>
    <x v="3"/>
    <s v="2014-Nov"/>
    <s v="Thursday"/>
    <n v="4"/>
    <s v="FM8"/>
    <s v="FQ3"/>
  </r>
  <r>
    <n v="5801970"/>
    <x v="7136"/>
    <n v="191"/>
    <x v="133"/>
    <x v="1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x v="13"/>
    <d v="2012-11-01T00:00:00"/>
    <x v="6"/>
    <n v="11"/>
    <x v="5"/>
    <x v="3"/>
    <s v="2012-Nov"/>
    <s v="Thursday"/>
    <n v="4"/>
    <s v="FM8"/>
    <s v="FQ3"/>
  </r>
  <r>
    <n v="6004408"/>
    <x v="7137"/>
    <n v="208"/>
    <x v="30"/>
    <x v="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x v="18"/>
    <d v="2018-11-27T00:00:00"/>
    <x v="2"/>
    <n v="11"/>
    <x v="5"/>
    <x v="3"/>
    <s v="2018-Nov"/>
    <s v="Tuesday"/>
    <n v="2"/>
    <s v="FM8"/>
    <s v="FQ3"/>
  </r>
  <r>
    <n v="5927402"/>
    <x v="7138"/>
    <n v="208"/>
    <x v="28"/>
    <x v="9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x v="23"/>
    <d v="2013-11-23T00:00:00"/>
    <x v="0"/>
    <n v="11"/>
    <x v="5"/>
    <x v="3"/>
    <s v="2013-Nov"/>
    <s v="Saturday"/>
    <n v="6"/>
    <s v="FM8"/>
    <s v="FQ3"/>
  </r>
  <r>
    <n v="6600292"/>
    <x v="7139"/>
    <n v="30"/>
    <x v="26"/>
    <x v="7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x v="3"/>
    <d v="2014-10-26T00:00:00"/>
    <x v="5"/>
    <n v="10"/>
    <x v="11"/>
    <x v="3"/>
    <s v="2014-Oct"/>
    <s v="Sunday"/>
    <n v="7"/>
    <s v="FM7"/>
    <s v="FQ3"/>
  </r>
  <r>
    <n v="6600970"/>
    <x v="7140"/>
    <n v="30"/>
    <x v="26"/>
    <x v="7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x v="9"/>
    <d v="2010-10-04T00:00:00"/>
    <x v="4"/>
    <n v="10"/>
    <x v="11"/>
    <x v="3"/>
    <s v="2010-Oct"/>
    <s v="Monday"/>
    <n v="1"/>
    <s v="FM7"/>
    <s v="FQ3"/>
  </r>
  <r>
    <n v="6703956"/>
    <x v="7141"/>
    <n v="30"/>
    <x v="24"/>
    <x v="7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x v="0"/>
    <d v="2015-10-12T00:00:00"/>
    <x v="8"/>
    <n v="10"/>
    <x v="11"/>
    <x v="3"/>
    <s v="2015-Oct"/>
    <s v="Monday"/>
    <n v="1"/>
    <s v="FM7"/>
    <s v="FQ3"/>
  </r>
  <r>
    <n v="6103211"/>
    <x v="7142"/>
    <n v="215"/>
    <x v="21"/>
    <x v="2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x v="24"/>
    <d v="2016-10-28T00:00:00"/>
    <x v="1"/>
    <n v="10"/>
    <x v="11"/>
    <x v="3"/>
    <s v="2016-Oct"/>
    <s v="Friday"/>
    <n v="5"/>
    <s v="FM7"/>
    <s v="FQ3"/>
  </r>
  <r>
    <n v="6801329"/>
    <x v="7143"/>
    <n v="215"/>
    <x v="18"/>
    <x v="2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x v="12"/>
    <d v="2011-10-01T00:00:00"/>
    <x v="7"/>
    <n v="10"/>
    <x v="11"/>
    <x v="3"/>
    <s v="2011-Oct"/>
    <s v="Saturday"/>
    <n v="6"/>
    <s v="FM7"/>
    <s v="FQ3"/>
  </r>
  <r>
    <n v="6001757"/>
    <x v="7144"/>
    <n v="208"/>
    <x v="30"/>
    <x v="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x v="20"/>
    <d v="2012-10-20T00:00:00"/>
    <x v="6"/>
    <n v="10"/>
    <x v="11"/>
    <x v="3"/>
    <s v="2012-Oct"/>
    <s v="Saturday"/>
    <n v="6"/>
    <s v="FM7"/>
    <s v="FQ3"/>
  </r>
  <r>
    <n v="300688"/>
    <x v="714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x v="15"/>
    <d v="2012-09-05T00:00:00"/>
    <x v="6"/>
    <n v="9"/>
    <x v="0"/>
    <x v="0"/>
    <s v="2012-Sep"/>
    <s v="Wednesday"/>
    <n v="3"/>
    <s v="FM6"/>
    <s v="FQ2"/>
  </r>
  <r>
    <n v="18469938"/>
    <x v="7146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x v="4"/>
    <d v="2011-12-27T00:00:00"/>
    <x v="7"/>
    <n v="12"/>
    <x v="4"/>
    <x v="3"/>
    <s v="2011-Dec"/>
    <s v="Tuesday"/>
    <n v="2"/>
    <s v="FM9"/>
    <s v="FQ3"/>
  </r>
  <r>
    <n v="18441709"/>
    <x v="7147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x v="9"/>
    <d v="2013-08-06T00:00:00"/>
    <x v="0"/>
    <n v="8"/>
    <x v="8"/>
    <x v="0"/>
    <s v="2013-Aug"/>
    <s v="Tuesday"/>
    <n v="2"/>
    <s v="FM5"/>
    <s v="FQ2"/>
  </r>
  <r>
    <n v="5608"/>
    <x v="7148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x v="14"/>
    <d v="2012-05-09T00:00:00"/>
    <x v="6"/>
    <n v="5"/>
    <x v="2"/>
    <x v="1"/>
    <s v="2012-May"/>
    <s v="Wednesday"/>
    <n v="3"/>
    <s v="FM2"/>
    <s v="FQ1"/>
  </r>
  <r>
    <n v="1669"/>
    <x v="6556"/>
    <n v="1"/>
    <x v="62"/>
    <x v="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x v="12"/>
    <d v="2017-08-25T00:00:00"/>
    <x v="3"/>
    <n v="8"/>
    <x v="8"/>
    <x v="0"/>
    <s v="2017-Aug"/>
    <s v="Friday"/>
    <n v="5"/>
    <s v="FM5"/>
    <s v="FQ2"/>
  </r>
  <r>
    <n v="304931"/>
    <x v="7149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x v="12"/>
    <d v="2010-02-18T00:00:00"/>
    <x v="4"/>
    <n v="2"/>
    <x v="3"/>
    <x v="2"/>
    <s v="2010-Feb"/>
    <s v="Thursday"/>
    <n v="4"/>
    <s v="FM11"/>
    <s v="FQ4"/>
  </r>
  <r>
    <n v="18415386"/>
    <x v="7150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x v="0"/>
    <d v="2011-04-19T00:00:00"/>
    <x v="7"/>
    <n v="4"/>
    <x v="7"/>
    <x v="1"/>
    <s v="2011-Apr"/>
    <s v="Tuesday"/>
    <n v="2"/>
    <s v="FM1"/>
    <s v="FQ1"/>
  </r>
  <r>
    <n v="307801"/>
    <x v="7151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x v="12"/>
    <d v="2011-09-11T00:00:00"/>
    <x v="7"/>
    <n v="9"/>
    <x v="0"/>
    <x v="0"/>
    <s v="2011-Sep"/>
    <s v="Sunday"/>
    <n v="7"/>
    <s v="FM6"/>
    <s v="FQ2"/>
  </r>
  <r>
    <n v="3545"/>
    <x v="7152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x v="20"/>
    <d v="2015-08-06T00:00:00"/>
    <x v="8"/>
    <n v="8"/>
    <x v="8"/>
    <x v="0"/>
    <s v="2015-Aug"/>
    <s v="Thursday"/>
    <n v="4"/>
    <s v="FM5"/>
    <s v="FQ2"/>
  </r>
  <r>
    <n v="18133508"/>
    <x v="7153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x v="23"/>
    <d v="2011-08-12T00:00:00"/>
    <x v="7"/>
    <n v="8"/>
    <x v="8"/>
    <x v="0"/>
    <s v="2011-Aug"/>
    <s v="Friday"/>
    <n v="5"/>
    <s v="FM5"/>
    <s v="FQ2"/>
  </r>
  <r>
    <n v="302282"/>
    <x v="7154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x v="22"/>
    <d v="2011-07-10T00:00:00"/>
    <x v="7"/>
    <n v="7"/>
    <x v="1"/>
    <x v="0"/>
    <s v="2011-Jul"/>
    <s v="Sunday"/>
    <n v="7"/>
    <s v="FM4"/>
    <s v="FQ2"/>
  </r>
  <r>
    <n v="2768"/>
    <x v="7155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x v="2"/>
    <d v="2014-07-23T00:00:00"/>
    <x v="5"/>
    <n v="7"/>
    <x v="1"/>
    <x v="0"/>
    <s v="2014-Jul"/>
    <s v="Wednesday"/>
    <n v="3"/>
    <s v="FM4"/>
    <s v="FQ2"/>
  </r>
  <r>
    <n v="3202"/>
    <x v="7156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x v="6"/>
    <d v="2014-07-28T00:00:00"/>
    <x v="5"/>
    <n v="7"/>
    <x v="1"/>
    <x v="0"/>
    <s v="2014-Jul"/>
    <s v="Monday"/>
    <n v="1"/>
    <s v="FM4"/>
    <s v="FQ2"/>
  </r>
  <r>
    <n v="4367"/>
    <x v="7157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x v="2"/>
    <d v="2016-06-27T00:00:00"/>
    <x v="1"/>
    <n v="6"/>
    <x v="9"/>
    <x v="1"/>
    <s v="2016-Jun"/>
    <s v="Monday"/>
    <n v="1"/>
    <s v="FM3"/>
    <s v="FQ1"/>
  </r>
  <r>
    <n v="301524"/>
    <x v="7158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x v="14"/>
    <d v="2012-06-06T00:00:00"/>
    <x v="6"/>
    <n v="6"/>
    <x v="9"/>
    <x v="1"/>
    <s v="2012-Jun"/>
    <s v="Wednesday"/>
    <n v="3"/>
    <s v="FM3"/>
    <s v="FQ1"/>
  </r>
  <r>
    <n v="3283"/>
    <x v="7159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x v="11"/>
    <d v="2012-06-05T00:00:00"/>
    <x v="6"/>
    <n v="6"/>
    <x v="9"/>
    <x v="1"/>
    <s v="2012-Jun"/>
    <s v="Tuesday"/>
    <n v="2"/>
    <s v="FM3"/>
    <s v="FQ1"/>
  </r>
  <r>
    <n v="4502"/>
    <x v="7160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x v="14"/>
    <d v="2011-05-06T00:00:00"/>
    <x v="7"/>
    <n v="5"/>
    <x v="2"/>
    <x v="1"/>
    <s v="2011-May"/>
    <s v="Friday"/>
    <n v="5"/>
    <s v="FM2"/>
    <s v="FQ1"/>
  </r>
  <r>
    <n v="9709"/>
    <x v="7161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x v="9"/>
    <d v="2012-05-04T00:00:00"/>
    <x v="6"/>
    <n v="5"/>
    <x v="2"/>
    <x v="1"/>
    <s v="2012-May"/>
    <s v="Friday"/>
    <n v="5"/>
    <s v="FM2"/>
    <s v="FQ1"/>
  </r>
  <r>
    <n v="18466422"/>
    <x v="7162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x v="0"/>
    <d v="2012-04-21T00:00:00"/>
    <x v="6"/>
    <n v="4"/>
    <x v="7"/>
    <x v="1"/>
    <s v="2012-Apr"/>
    <s v="Saturday"/>
    <n v="6"/>
    <s v="FM1"/>
    <s v="FQ1"/>
  </r>
  <r>
    <n v="4234"/>
    <x v="716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x v="8"/>
    <d v="2010-04-28T00:00:00"/>
    <x v="4"/>
    <n v="4"/>
    <x v="7"/>
    <x v="1"/>
    <s v="2010-Apr"/>
    <s v="Wednesday"/>
    <n v="3"/>
    <s v="FM1"/>
    <s v="FQ1"/>
  </r>
  <r>
    <n v="4373"/>
    <x v="7164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x v="2"/>
    <d v="2013-04-02T00:00:00"/>
    <x v="0"/>
    <n v="4"/>
    <x v="7"/>
    <x v="1"/>
    <s v="2013-Apr"/>
    <s v="Tuesday"/>
    <n v="2"/>
    <s v="FM1"/>
    <s v="FQ1"/>
  </r>
  <r>
    <n v="18372578"/>
    <x v="7165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x v="7"/>
    <d v="2015-03-27T00:00:00"/>
    <x v="8"/>
    <n v="3"/>
    <x v="10"/>
    <x v="2"/>
    <s v="2015-Mar"/>
    <s v="Friday"/>
    <n v="5"/>
    <s v="FM12"/>
    <s v="FQ4"/>
  </r>
  <r>
    <n v="3239"/>
    <x v="7166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x v="2"/>
    <d v="2010-02-12T00:00:00"/>
    <x v="4"/>
    <n v="2"/>
    <x v="3"/>
    <x v="2"/>
    <s v="2010-Feb"/>
    <s v="Friday"/>
    <n v="5"/>
    <s v="FM11"/>
    <s v="FQ4"/>
  </r>
  <r>
    <n v="2729"/>
    <x v="7167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x v="2"/>
    <d v="2018-02-13T00:00:00"/>
    <x v="2"/>
    <n v="2"/>
    <x v="3"/>
    <x v="2"/>
    <s v="2018-Feb"/>
    <s v="Tuesday"/>
    <n v="2"/>
    <s v="FM11"/>
    <s v="FQ4"/>
  </r>
  <r>
    <n v="4889"/>
    <x v="7168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x v="8"/>
    <d v="2010-01-12T00:00:00"/>
    <x v="4"/>
    <n v="1"/>
    <x v="6"/>
    <x v="2"/>
    <s v="2010-Jan"/>
    <s v="Tuesday"/>
    <n v="2"/>
    <s v="FM10"/>
    <s v="FQ4"/>
  </r>
  <r>
    <n v="3547"/>
    <x v="7169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x v="13"/>
    <d v="2012-12-03T00:00:00"/>
    <x v="6"/>
    <n v="12"/>
    <x v="4"/>
    <x v="3"/>
    <s v="2012-Dec"/>
    <s v="Monday"/>
    <n v="1"/>
    <s v="FM9"/>
    <s v="FQ3"/>
  </r>
  <r>
    <n v="18264992"/>
    <x v="7170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x v="20"/>
    <d v="2014-11-09T00:00:00"/>
    <x v="5"/>
    <n v="11"/>
    <x v="5"/>
    <x v="3"/>
    <s v="2014-Nov"/>
    <s v="Sunday"/>
    <n v="7"/>
    <s v="FM8"/>
    <s v="FQ3"/>
  </r>
  <r>
    <n v="307361"/>
    <x v="7171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x v="14"/>
    <d v="2011-11-16T00:00:00"/>
    <x v="7"/>
    <n v="11"/>
    <x v="5"/>
    <x v="3"/>
    <s v="2011-Nov"/>
    <s v="Wednesday"/>
    <n v="3"/>
    <s v="FM8"/>
    <s v="FQ3"/>
  </r>
  <r>
    <n v="18382353"/>
    <x v="7172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x v="8"/>
    <d v="2016-11-16T00:00:00"/>
    <x v="1"/>
    <n v="11"/>
    <x v="5"/>
    <x v="3"/>
    <s v="2016-Nov"/>
    <s v="Wednesday"/>
    <n v="3"/>
    <s v="FM8"/>
    <s v="FQ3"/>
  </r>
  <r>
    <n v="2741"/>
    <x v="7173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x v="13"/>
    <d v="2016-11-27T00:00:00"/>
    <x v="1"/>
    <n v="11"/>
    <x v="5"/>
    <x v="3"/>
    <s v="2016-Nov"/>
    <s v="Sunday"/>
    <n v="7"/>
    <s v="FM8"/>
    <s v="FQ3"/>
  </r>
  <r>
    <n v="6600"/>
    <x v="7174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x v="14"/>
    <d v="2018-10-02T00:00:00"/>
    <x v="2"/>
    <n v="10"/>
    <x v="11"/>
    <x v="3"/>
    <s v="2018-Oct"/>
    <s v="Tuesday"/>
    <n v="2"/>
    <s v="FM7"/>
    <s v="FQ3"/>
  </r>
  <r>
    <n v="4235"/>
    <x v="717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x v="9"/>
    <d v="2018-06-05T00:00:00"/>
    <x v="2"/>
    <n v="6"/>
    <x v="9"/>
    <x v="1"/>
    <s v="2018-Jun"/>
    <s v="Tuesday"/>
    <n v="2"/>
    <s v="FM3"/>
    <s v="FQ1"/>
  </r>
  <r>
    <n v="310700"/>
    <x v="7176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x v="16"/>
    <d v="2010-09-21T00:00:00"/>
    <x v="4"/>
    <n v="9"/>
    <x v="0"/>
    <x v="0"/>
    <s v="2010-Sep"/>
    <s v="Tuesday"/>
    <n v="2"/>
    <s v="FM6"/>
    <s v="FQ2"/>
  </r>
  <r>
    <n v="18361778"/>
    <x v="7177"/>
    <n v="1"/>
    <x v="50"/>
    <x v="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x v="13"/>
    <d v="2013-08-11T00:00:00"/>
    <x v="0"/>
    <n v="8"/>
    <x v="8"/>
    <x v="0"/>
    <s v="2013-Aug"/>
    <s v="Sunday"/>
    <n v="7"/>
    <s v="FM5"/>
    <s v="FQ2"/>
  </r>
  <r>
    <n v="2710"/>
    <x v="7178"/>
    <n v="1"/>
    <x v="50"/>
    <x v="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x v="14"/>
    <d v="2016-07-25T00:00:00"/>
    <x v="1"/>
    <n v="7"/>
    <x v="1"/>
    <x v="0"/>
    <s v="2016-Jul"/>
    <s v="Monday"/>
    <n v="1"/>
    <s v="FM4"/>
    <s v="FQ2"/>
  </r>
  <r>
    <n v="5046"/>
    <x v="7179"/>
    <n v="1"/>
    <x v="50"/>
    <x v="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x v="15"/>
    <d v="2016-02-23T00:00:00"/>
    <x v="1"/>
    <n v="2"/>
    <x v="3"/>
    <x v="2"/>
    <s v="2016-Feb"/>
    <s v="Tuesday"/>
    <n v="2"/>
    <s v="FM11"/>
    <s v="FQ4"/>
  </r>
  <r>
    <n v="7516"/>
    <x v="7180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x v="8"/>
    <d v="2012-12-14T00:00:00"/>
    <x v="6"/>
    <n v="12"/>
    <x v="4"/>
    <x v="3"/>
    <s v="2012-Dec"/>
    <s v="Friday"/>
    <n v="5"/>
    <s v="FM9"/>
    <s v="FQ3"/>
  </r>
  <r>
    <n v="5042"/>
    <x v="7181"/>
    <n v="1"/>
    <x v="50"/>
    <x v="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x v="15"/>
    <d v="2018-12-24T00:00:00"/>
    <x v="2"/>
    <n v="12"/>
    <x v="4"/>
    <x v="3"/>
    <s v="2018-Dec"/>
    <s v="Monday"/>
    <n v="1"/>
    <s v="FM9"/>
    <s v="FQ3"/>
  </r>
  <r>
    <n v="5044"/>
    <x v="7182"/>
    <n v="1"/>
    <x v="50"/>
    <x v="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x v="11"/>
    <d v="2018-12-13T00:00:00"/>
    <x v="2"/>
    <n v="12"/>
    <x v="4"/>
    <x v="3"/>
    <s v="2018-Dec"/>
    <s v="Thursday"/>
    <n v="4"/>
    <s v="FM9"/>
    <s v="FQ3"/>
  </r>
  <r>
    <n v="310699"/>
    <x v="7183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x v="3"/>
    <d v="2013-12-14T00:00:00"/>
    <x v="0"/>
    <n v="12"/>
    <x v="4"/>
    <x v="3"/>
    <s v="2013-Dec"/>
    <s v="Saturday"/>
    <n v="6"/>
    <s v="FM9"/>
    <s v="FQ3"/>
  </r>
  <r>
    <n v="5720"/>
    <x v="7184"/>
    <n v="1"/>
    <x v="50"/>
    <x v="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x v="16"/>
    <d v="2010-11-04T00:00:00"/>
    <x v="4"/>
    <n v="11"/>
    <x v="5"/>
    <x v="3"/>
    <s v="2010-Nov"/>
    <s v="Thursday"/>
    <n v="4"/>
    <s v="FM8"/>
    <s v="FQ3"/>
  </r>
  <r>
    <n v="5717"/>
    <x v="7185"/>
    <n v="1"/>
    <x v="50"/>
    <x v="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x v="9"/>
    <d v="2013-11-24T00:00:00"/>
    <x v="0"/>
    <n v="11"/>
    <x v="5"/>
    <x v="3"/>
    <s v="2013-Nov"/>
    <s v="Sunday"/>
    <n v="7"/>
    <s v="FM8"/>
    <s v="FQ3"/>
  </r>
  <r>
    <n v="7573"/>
    <x v="7186"/>
    <n v="1"/>
    <x v="50"/>
    <x v="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x v="3"/>
    <d v="2010-10-10T00:00:00"/>
    <x v="4"/>
    <n v="10"/>
    <x v="11"/>
    <x v="3"/>
    <s v="2010-Oct"/>
    <s v="Sunday"/>
    <n v="7"/>
    <s v="FM7"/>
    <s v="FQ3"/>
  </r>
  <r>
    <n v="2300187"/>
    <x v="7187"/>
    <n v="1"/>
    <x v="45"/>
    <x v="0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x v="15"/>
    <d v="2013-06-18T00:00:00"/>
    <x v="0"/>
    <n v="6"/>
    <x v="9"/>
    <x v="1"/>
    <s v="2013-Jun"/>
    <s v="Tuesday"/>
    <n v="2"/>
    <s v="FM3"/>
    <s v="FQ1"/>
  </r>
  <r>
    <n v="6315438"/>
    <x v="7188"/>
    <n v="162"/>
    <x v="56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x v="24"/>
    <d v="2014-11-16T00:00:00"/>
    <x v="5"/>
    <n v="11"/>
    <x v="5"/>
    <x v="3"/>
    <s v="2014-Nov"/>
    <s v="Sunday"/>
    <n v="7"/>
    <s v="FM8"/>
    <s v="FQ3"/>
  </r>
  <r>
    <n v="4840"/>
    <x v="7189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x v="8"/>
    <d v="2015-07-03T00:00:00"/>
    <x v="8"/>
    <n v="7"/>
    <x v="1"/>
    <x v="0"/>
    <s v="2015-Jul"/>
    <s v="Friday"/>
    <n v="5"/>
    <s v="FM4"/>
    <s v="FQ2"/>
  </r>
  <r>
    <n v="301422"/>
    <x v="7190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x v="3"/>
    <d v="2017-06-07T00:00:00"/>
    <x v="3"/>
    <n v="6"/>
    <x v="9"/>
    <x v="1"/>
    <s v="2017-Jun"/>
    <s v="Wednesday"/>
    <n v="3"/>
    <s v="FM3"/>
    <s v="FQ1"/>
  </r>
  <r>
    <n v="4374"/>
    <x v="7191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x v="16"/>
    <d v="2015-02-09T00:00:00"/>
    <x v="8"/>
    <n v="2"/>
    <x v="3"/>
    <x v="2"/>
    <s v="2015-Feb"/>
    <s v="Monday"/>
    <n v="1"/>
    <s v="FM11"/>
    <s v="FQ4"/>
  </r>
  <r>
    <n v="8241"/>
    <x v="7192"/>
    <n v="1"/>
    <x v="50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x v="13"/>
    <d v="2017-08-27T00:00:00"/>
    <x v="3"/>
    <n v="8"/>
    <x v="8"/>
    <x v="0"/>
    <s v="2017-Aug"/>
    <s v="Sunday"/>
    <n v="7"/>
    <s v="FM5"/>
    <s v="FQ2"/>
  </r>
  <r>
    <n v="3924"/>
    <x v="7193"/>
    <n v="1"/>
    <x v="62"/>
    <x v="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x v="14"/>
    <d v="2011-10-19T00:00:00"/>
    <x v="7"/>
    <n v="10"/>
    <x v="11"/>
    <x v="3"/>
    <s v="2011-Oct"/>
    <s v="Wednesday"/>
    <n v="3"/>
    <s v="FM7"/>
    <s v="FQ3"/>
  </r>
  <r>
    <n v="75989"/>
    <x v="7194"/>
    <n v="189"/>
    <x v="34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x v="25"/>
    <d v="2017-06-14T00:00:00"/>
    <x v="3"/>
    <n v="6"/>
    <x v="9"/>
    <x v="1"/>
    <s v="2017-Jun"/>
    <s v="Wednesday"/>
    <n v="3"/>
    <s v="FM3"/>
    <s v="FQ1"/>
  </r>
  <r>
    <n v="4283"/>
    <x v="7195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x v="13"/>
    <d v="2011-01-22T00:00:00"/>
    <x v="7"/>
    <n v="1"/>
    <x v="6"/>
    <x v="2"/>
    <s v="2011-Jan"/>
    <s v="Saturday"/>
    <n v="6"/>
    <s v="FM10"/>
    <s v="FQ4"/>
  </r>
  <r>
    <n v="18422475"/>
    <x v="7196"/>
    <n v="1"/>
    <x v="50"/>
    <x v="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x v="18"/>
    <d v="2013-07-28T00:00:00"/>
    <x v="0"/>
    <n v="7"/>
    <x v="1"/>
    <x v="0"/>
    <s v="2013-Jul"/>
    <s v="Sunday"/>
    <n v="7"/>
    <s v="FM4"/>
    <s v="FQ2"/>
  </r>
  <r>
    <n v="304239"/>
    <x v="7197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x v="23"/>
    <d v="2018-08-24T00:00:00"/>
    <x v="2"/>
    <n v="8"/>
    <x v="8"/>
    <x v="0"/>
    <s v="2018-Aug"/>
    <s v="Friday"/>
    <n v="5"/>
    <s v="FM5"/>
    <s v="FQ2"/>
  </r>
  <r>
    <n v="18261157"/>
    <x v="7198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x v="16"/>
    <d v="2016-07-27T00:00:00"/>
    <x v="1"/>
    <n v="7"/>
    <x v="1"/>
    <x v="0"/>
    <s v="2016-Jul"/>
    <s v="Wednesday"/>
    <n v="3"/>
    <s v="FM4"/>
    <s v="FQ2"/>
  </r>
  <r>
    <n v="4911"/>
    <x v="7199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x v="3"/>
    <d v="2017-03-04T00:00:00"/>
    <x v="3"/>
    <n v="3"/>
    <x v="10"/>
    <x v="2"/>
    <s v="2017-Mar"/>
    <s v="Saturday"/>
    <n v="6"/>
    <s v="FM12"/>
    <s v="FQ4"/>
  </r>
  <r>
    <n v="300696"/>
    <x v="720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x v="8"/>
    <d v="2014-02-27T00:00:00"/>
    <x v="5"/>
    <n v="2"/>
    <x v="3"/>
    <x v="2"/>
    <s v="2014-Feb"/>
    <s v="Thursday"/>
    <n v="4"/>
    <s v="FM11"/>
    <s v="FQ4"/>
  </r>
  <r>
    <n v="2770"/>
    <x v="7201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x v="2"/>
    <d v="2014-12-16T00:00:00"/>
    <x v="5"/>
    <n v="12"/>
    <x v="4"/>
    <x v="3"/>
    <s v="2014-Dec"/>
    <s v="Tuesday"/>
    <n v="2"/>
    <s v="FM9"/>
    <s v="FQ3"/>
  </r>
  <r>
    <n v="2745"/>
    <x v="7202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x v="14"/>
    <d v="2010-11-27T00:00:00"/>
    <x v="4"/>
    <n v="11"/>
    <x v="5"/>
    <x v="3"/>
    <s v="2010-Nov"/>
    <s v="Saturday"/>
    <n v="6"/>
    <s v="FM8"/>
    <s v="FQ3"/>
  </r>
  <r>
    <n v="4357"/>
    <x v="7203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x v="8"/>
    <d v="2012-10-10T00:00:00"/>
    <x v="6"/>
    <n v="10"/>
    <x v="11"/>
    <x v="3"/>
    <s v="2012-Oct"/>
    <s v="Wednesday"/>
    <n v="3"/>
    <s v="FM7"/>
    <s v="FQ3"/>
  </r>
  <r>
    <n v="300695"/>
    <x v="72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x v="23"/>
    <d v="2015-08-09T00:00:00"/>
    <x v="8"/>
    <n v="8"/>
    <x v="8"/>
    <x v="0"/>
    <s v="2015-Aug"/>
    <s v="Sunday"/>
    <n v="7"/>
    <s v="FM5"/>
    <s v="FQ2"/>
  </r>
  <r>
    <n v="4503"/>
    <x v="7205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x v="16"/>
    <d v="2011-04-04T00:00:00"/>
    <x v="7"/>
    <n v="4"/>
    <x v="7"/>
    <x v="1"/>
    <s v="2011-Apr"/>
    <s v="Monday"/>
    <n v="1"/>
    <s v="FM1"/>
    <s v="FQ1"/>
  </r>
  <r>
    <n v="4358"/>
    <x v="7206"/>
    <n v="1"/>
    <x v="50"/>
    <x v="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x v="15"/>
    <d v="2017-08-03T00:00:00"/>
    <x v="3"/>
    <n v="8"/>
    <x v="8"/>
    <x v="0"/>
    <s v="2017-Aug"/>
    <s v="Thursday"/>
    <n v="4"/>
    <s v="FM5"/>
    <s v="FQ2"/>
  </r>
  <r>
    <n v="301559"/>
    <x v="7207"/>
    <n v="1"/>
    <x v="50"/>
    <x v="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x v="11"/>
    <d v="2012-01-24T00:00:00"/>
    <x v="6"/>
    <n v="1"/>
    <x v="6"/>
    <x v="2"/>
    <s v="2012-Jan"/>
    <s v="Tuesday"/>
    <n v="2"/>
    <s v="FM10"/>
    <s v="FQ4"/>
  </r>
  <r>
    <n v="8351"/>
    <x v="7208"/>
    <n v="1"/>
    <x v="62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x v="14"/>
    <d v="2015-02-03T00:00:00"/>
    <x v="8"/>
    <n v="2"/>
    <x v="3"/>
    <x v="2"/>
    <s v="2015-Feb"/>
    <s v="Tuesday"/>
    <n v="2"/>
    <s v="FM11"/>
    <s v="FQ4"/>
  </r>
  <r>
    <n v="2674"/>
    <x v="7209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x v="3"/>
    <d v="2018-05-28T00:00:00"/>
    <x v="2"/>
    <n v="5"/>
    <x v="2"/>
    <x v="1"/>
    <s v="2018-May"/>
    <s v="Monday"/>
    <n v="1"/>
    <s v="FM2"/>
    <s v="FQ1"/>
  </r>
  <r>
    <n v="1898"/>
    <x v="7210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x v="3"/>
    <d v="2017-11-04T00:00:00"/>
    <x v="3"/>
    <n v="11"/>
    <x v="5"/>
    <x v="3"/>
    <s v="2017-Nov"/>
    <s v="Saturday"/>
    <n v="6"/>
    <s v="FM8"/>
    <s v="FQ3"/>
  </r>
  <r>
    <n v="3400072"/>
    <x v="7211"/>
    <n v="1"/>
    <x v="53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x v="11"/>
    <d v="2018-06-10T00:00:00"/>
    <x v="2"/>
    <n v="6"/>
    <x v="9"/>
    <x v="1"/>
    <s v="2018-Jun"/>
    <s v="Sunday"/>
    <n v="7"/>
    <s v="FM3"/>
    <s v="FQ1"/>
  </r>
  <r>
    <n v="305549"/>
    <x v="7212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x v="14"/>
    <d v="2013-03-20T00:00:00"/>
    <x v="0"/>
    <n v="3"/>
    <x v="10"/>
    <x v="2"/>
    <s v="2013-Mar"/>
    <s v="Wednesday"/>
    <n v="3"/>
    <s v="FM12"/>
    <s v="FQ4"/>
  </r>
  <r>
    <n v="18425766"/>
    <x v="7213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x v="5"/>
    <d v="2018-04-24T00:00:00"/>
    <x v="2"/>
    <n v="4"/>
    <x v="7"/>
    <x v="1"/>
    <s v="2018-Apr"/>
    <s v="Tuesday"/>
    <n v="2"/>
    <s v="FM1"/>
    <s v="FQ1"/>
  </r>
  <r>
    <n v="1900"/>
    <x v="7214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x v="8"/>
    <d v="2014-03-09T00:00:00"/>
    <x v="5"/>
    <n v="3"/>
    <x v="10"/>
    <x v="2"/>
    <s v="2014-Mar"/>
    <s v="Sunday"/>
    <n v="7"/>
    <s v="FM12"/>
    <s v="FQ4"/>
  </r>
  <r>
    <n v="311369"/>
    <x v="7215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x v="18"/>
    <d v="2013-05-08T00:00:00"/>
    <x v="0"/>
    <n v="5"/>
    <x v="2"/>
    <x v="1"/>
    <s v="2013-May"/>
    <s v="Wednesday"/>
    <n v="3"/>
    <s v="FM2"/>
    <s v="FQ1"/>
  </r>
  <r>
    <n v="2004"/>
    <x v="7216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x v="25"/>
    <d v="2011-07-02T00:00:00"/>
    <x v="7"/>
    <n v="7"/>
    <x v="1"/>
    <x v="0"/>
    <s v="2011-Jul"/>
    <s v="Saturday"/>
    <n v="6"/>
    <s v="FM4"/>
    <s v="FQ2"/>
  </r>
  <r>
    <n v="2739"/>
    <x v="7217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x v="23"/>
    <d v="2018-07-18T00:00:00"/>
    <x v="2"/>
    <n v="7"/>
    <x v="1"/>
    <x v="0"/>
    <s v="2018-Jul"/>
    <s v="Wednesday"/>
    <n v="3"/>
    <s v="FM4"/>
    <s v="FQ2"/>
  </r>
  <r>
    <n v="4917"/>
    <x v="7218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x v="15"/>
    <d v="2011-06-08T00:00:00"/>
    <x v="7"/>
    <n v="6"/>
    <x v="9"/>
    <x v="1"/>
    <s v="2011-Jun"/>
    <s v="Wednesday"/>
    <n v="3"/>
    <s v="FM3"/>
    <s v="FQ1"/>
  </r>
  <r>
    <n v="18376469"/>
    <x v="7219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x v="14"/>
    <d v="2017-05-24T00:00:00"/>
    <x v="3"/>
    <n v="5"/>
    <x v="2"/>
    <x v="1"/>
    <s v="2017-May"/>
    <s v="Wednesday"/>
    <n v="3"/>
    <s v="FM2"/>
    <s v="FQ1"/>
  </r>
  <r>
    <n v="4366"/>
    <x v="7220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x v="3"/>
    <d v="2016-03-10T00:00:00"/>
    <x v="1"/>
    <n v="3"/>
    <x v="10"/>
    <x v="2"/>
    <s v="2016-Mar"/>
    <s v="Thursday"/>
    <n v="4"/>
    <s v="FM12"/>
    <s v="FQ4"/>
  </r>
  <r>
    <n v="4356"/>
    <x v="7221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x v="15"/>
    <d v="2011-02-06T00:00:00"/>
    <x v="7"/>
    <n v="2"/>
    <x v="3"/>
    <x v="2"/>
    <s v="2011-Feb"/>
    <s v="Sunday"/>
    <n v="7"/>
    <s v="FM11"/>
    <s v="FQ4"/>
  </r>
  <r>
    <n v="305545"/>
    <x v="7222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x v="15"/>
    <d v="2017-12-01T00:00:00"/>
    <x v="3"/>
    <n v="12"/>
    <x v="4"/>
    <x v="3"/>
    <s v="2017-Dec"/>
    <s v="Friday"/>
    <n v="5"/>
    <s v="FM9"/>
    <s v="FQ3"/>
  </r>
  <r>
    <n v="2728"/>
    <x v="7223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x v="3"/>
    <d v="2010-06-02T00:00:00"/>
    <x v="4"/>
    <n v="6"/>
    <x v="9"/>
    <x v="1"/>
    <s v="2010-Jun"/>
    <s v="Wednesday"/>
    <n v="3"/>
    <s v="FM3"/>
    <s v="FQ1"/>
  </r>
  <r>
    <n v="18369743"/>
    <x v="7224"/>
    <n v="1"/>
    <x v="50"/>
    <x v="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x v="12"/>
    <d v="2017-07-15T00:00:00"/>
    <x v="3"/>
    <n v="7"/>
    <x v="1"/>
    <x v="0"/>
    <s v="2017-Jul"/>
    <s v="Saturday"/>
    <n v="6"/>
    <s v="FM4"/>
    <s v="FQ2"/>
  </r>
  <r>
    <n v="301562"/>
    <x v="7225"/>
    <n v="1"/>
    <x v="50"/>
    <x v="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x v="23"/>
    <d v="2013-03-08T00:00:00"/>
    <x v="0"/>
    <n v="3"/>
    <x v="10"/>
    <x v="2"/>
    <s v="2013-Mar"/>
    <s v="Friday"/>
    <n v="5"/>
    <s v="FM12"/>
    <s v="FQ4"/>
  </r>
  <r>
    <n v="6300002"/>
    <x v="7226"/>
    <n v="162"/>
    <x v="55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x v="20"/>
    <d v="2010-02-26T00:00:00"/>
    <x v="4"/>
    <n v="2"/>
    <x v="3"/>
    <x v="2"/>
    <s v="2010-Feb"/>
    <s v="Friday"/>
    <n v="5"/>
    <s v="FM11"/>
    <s v="FQ4"/>
  </r>
  <r>
    <n v="5800176"/>
    <x v="7227"/>
    <n v="191"/>
    <x v="133"/>
    <x v="1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x v="25"/>
    <d v="2014-02-18T00:00:00"/>
    <x v="5"/>
    <n v="2"/>
    <x v="3"/>
    <x v="2"/>
    <s v="2014-Feb"/>
    <s v="Tuesday"/>
    <n v="2"/>
    <s v="FM11"/>
    <s v="FQ4"/>
  </r>
  <r>
    <n v="5800746"/>
    <x v="7228"/>
    <n v="191"/>
    <x v="133"/>
    <x v="1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x v="23"/>
    <d v="2014-11-10T00:00:00"/>
    <x v="5"/>
    <n v="11"/>
    <x v="5"/>
    <x v="3"/>
    <s v="2014-Nov"/>
    <s v="Monday"/>
    <n v="1"/>
    <s v="FM8"/>
    <s v="FQ3"/>
  </r>
  <r>
    <n v="2683"/>
    <x v="7229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x v="14"/>
    <d v="2015-06-23T00:00:00"/>
    <x v="8"/>
    <n v="6"/>
    <x v="9"/>
    <x v="1"/>
    <s v="2015-Jun"/>
    <s v="Tuesday"/>
    <n v="2"/>
    <s v="FM3"/>
    <s v="FQ1"/>
  </r>
  <r>
    <n v="3948"/>
    <x v="7230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x v="8"/>
    <d v="2013-06-10T00:00:00"/>
    <x v="0"/>
    <n v="6"/>
    <x v="9"/>
    <x v="1"/>
    <s v="2013-Jun"/>
    <s v="Monday"/>
    <n v="1"/>
    <s v="FM3"/>
    <s v="FQ1"/>
  </r>
  <r>
    <n v="2682"/>
    <x v="7231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x v="15"/>
    <d v="2010-10-10T00:00:00"/>
    <x v="4"/>
    <n v="10"/>
    <x v="11"/>
    <x v="3"/>
    <s v="2010-Oct"/>
    <s v="Sunday"/>
    <n v="7"/>
    <s v="FM7"/>
    <s v="FQ3"/>
  </r>
  <r>
    <n v="312902"/>
    <x v="7232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x v="8"/>
    <d v="2016-11-11T00:00:00"/>
    <x v="1"/>
    <n v="11"/>
    <x v="5"/>
    <x v="3"/>
    <s v="2016-Nov"/>
    <s v="Friday"/>
    <n v="5"/>
    <s v="FM8"/>
    <s v="FQ3"/>
  </r>
  <r>
    <n v="3027"/>
    <x v="7233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x v="15"/>
    <d v="2014-08-02T00:00:00"/>
    <x v="5"/>
    <n v="8"/>
    <x v="8"/>
    <x v="0"/>
    <s v="2014-Aug"/>
    <s v="Saturday"/>
    <n v="6"/>
    <s v="FM5"/>
    <s v="FQ2"/>
  </r>
  <r>
    <n v="2693"/>
    <x v="7234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x v="13"/>
    <d v="2018-07-15T00:00:00"/>
    <x v="2"/>
    <n v="7"/>
    <x v="1"/>
    <x v="0"/>
    <s v="2018-Jul"/>
    <s v="Sunday"/>
    <n v="7"/>
    <s v="FM4"/>
    <s v="FQ2"/>
  </r>
  <r>
    <n v="3379"/>
    <x v="7235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x v="15"/>
    <d v="2014-05-13T00:00:00"/>
    <x v="5"/>
    <n v="5"/>
    <x v="2"/>
    <x v="1"/>
    <s v="2014-May"/>
    <s v="Tuesday"/>
    <n v="2"/>
    <s v="FM2"/>
    <s v="FQ1"/>
  </r>
  <r>
    <n v="2769"/>
    <x v="7236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x v="11"/>
    <d v="2010-05-03T00:00:00"/>
    <x v="4"/>
    <n v="5"/>
    <x v="2"/>
    <x v="1"/>
    <s v="2010-May"/>
    <s v="Monday"/>
    <n v="1"/>
    <s v="FM2"/>
    <s v="FQ1"/>
  </r>
  <r>
    <n v="3378"/>
    <x v="723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x v="23"/>
    <d v="2013-03-20T00:00:00"/>
    <x v="0"/>
    <n v="3"/>
    <x v="10"/>
    <x v="2"/>
    <s v="2013-Mar"/>
    <s v="Wednesday"/>
    <n v="3"/>
    <s v="FM12"/>
    <s v="FQ4"/>
  </r>
  <r>
    <n v="306251"/>
    <x v="7238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x v="2"/>
    <d v="2011-03-13T00:00:00"/>
    <x v="7"/>
    <n v="3"/>
    <x v="10"/>
    <x v="2"/>
    <s v="2011-Mar"/>
    <s v="Sunday"/>
    <n v="7"/>
    <s v="FM12"/>
    <s v="FQ4"/>
  </r>
  <r>
    <n v="3235"/>
    <x v="7239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x v="23"/>
    <d v="2010-02-09T00:00:00"/>
    <x v="4"/>
    <n v="2"/>
    <x v="3"/>
    <x v="2"/>
    <s v="2010-Feb"/>
    <s v="Tuesday"/>
    <n v="2"/>
    <s v="FM11"/>
    <s v="FQ4"/>
  </r>
  <r>
    <n v="309110"/>
    <x v="7240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x v="16"/>
    <d v="2013-02-05T00:00:00"/>
    <x v="0"/>
    <n v="2"/>
    <x v="3"/>
    <x v="2"/>
    <s v="2013-Feb"/>
    <s v="Tuesday"/>
    <n v="2"/>
    <s v="FM11"/>
    <s v="FQ4"/>
  </r>
  <r>
    <n v="2675"/>
    <x v="7241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x v="18"/>
    <d v="2012-01-22T00:00:00"/>
    <x v="6"/>
    <n v="1"/>
    <x v="6"/>
    <x v="2"/>
    <s v="2012-Jan"/>
    <s v="Sunday"/>
    <n v="7"/>
    <s v="FM10"/>
    <s v="FQ4"/>
  </r>
  <r>
    <n v="104"/>
    <x v="7242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x v="8"/>
    <d v="2018-01-02T00:00:00"/>
    <x v="2"/>
    <n v="1"/>
    <x v="6"/>
    <x v="2"/>
    <s v="2018-Jan"/>
    <s v="Tuesday"/>
    <n v="2"/>
    <s v="FM10"/>
    <s v="FQ4"/>
  </r>
  <r>
    <n v="3937"/>
    <x v="7243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x v="11"/>
    <d v="2016-12-17T00:00:00"/>
    <x v="1"/>
    <n v="12"/>
    <x v="4"/>
    <x v="3"/>
    <s v="2016-Dec"/>
    <s v="Saturday"/>
    <n v="6"/>
    <s v="FM9"/>
    <s v="FQ3"/>
  </r>
  <r>
    <n v="307416"/>
    <x v="7244"/>
    <n v="1"/>
    <x v="50"/>
    <x v="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x v="8"/>
    <d v="2016-08-06T00:00:00"/>
    <x v="1"/>
    <n v="8"/>
    <x v="8"/>
    <x v="0"/>
    <s v="2016-Aug"/>
    <s v="Saturday"/>
    <n v="6"/>
    <s v="FM5"/>
    <s v="FQ2"/>
  </r>
  <r>
    <n v="5800710"/>
    <x v="974"/>
    <n v="191"/>
    <x v="133"/>
    <x v="1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x v="23"/>
    <d v="2015-11-20T00:00:00"/>
    <x v="8"/>
    <n v="11"/>
    <x v="5"/>
    <x v="3"/>
    <s v="2015-Nov"/>
    <s v="Friday"/>
    <n v="5"/>
    <s v="FM8"/>
    <s v="FQ3"/>
  </r>
  <r>
    <n v="18268390"/>
    <x v="7245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x v="3"/>
    <d v="2010-06-05T00:00:00"/>
    <x v="4"/>
    <n v="6"/>
    <x v="9"/>
    <x v="1"/>
    <s v="2010-Jun"/>
    <s v="Saturday"/>
    <n v="6"/>
    <s v="FM3"/>
    <s v="FQ1"/>
  </r>
  <r>
    <n v="305548"/>
    <x v="7246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x v="13"/>
    <d v="2016-03-17T00:00:00"/>
    <x v="1"/>
    <n v="3"/>
    <x v="10"/>
    <x v="2"/>
    <s v="2016-Mar"/>
    <s v="Thursday"/>
    <n v="4"/>
    <s v="FM12"/>
    <s v="FQ4"/>
  </r>
  <r>
    <n v="18345728"/>
    <x v="7247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x v="25"/>
    <d v="2011-08-05T00:00:00"/>
    <x v="7"/>
    <n v="8"/>
    <x v="8"/>
    <x v="0"/>
    <s v="2011-Aug"/>
    <s v="Friday"/>
    <n v="5"/>
    <s v="FM5"/>
    <s v="FQ2"/>
  </r>
  <r>
    <n v="3246"/>
    <x v="7248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x v="14"/>
    <d v="2010-08-20T00:00:00"/>
    <x v="4"/>
    <n v="8"/>
    <x v="8"/>
    <x v="0"/>
    <s v="2010-Aug"/>
    <s v="Friday"/>
    <n v="5"/>
    <s v="FM5"/>
    <s v="FQ2"/>
  </r>
  <r>
    <n v="4907"/>
    <x v="7249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x v="3"/>
    <d v="2013-08-14T00:00:00"/>
    <x v="0"/>
    <n v="8"/>
    <x v="8"/>
    <x v="0"/>
    <s v="2013-Aug"/>
    <s v="Wednesday"/>
    <n v="3"/>
    <s v="FM5"/>
    <s v="FQ2"/>
  </r>
  <r>
    <n v="18261160"/>
    <x v="7250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x v="15"/>
    <d v="2017-06-19T00:00:00"/>
    <x v="3"/>
    <n v="6"/>
    <x v="9"/>
    <x v="1"/>
    <s v="2017-Jun"/>
    <s v="Monday"/>
    <n v="1"/>
    <s v="FM3"/>
    <s v="FQ1"/>
  </r>
  <r>
    <n v="2690"/>
    <x v="7251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x v="15"/>
    <d v="2015-06-21T00:00:00"/>
    <x v="8"/>
    <n v="6"/>
    <x v="9"/>
    <x v="1"/>
    <s v="2015-Jun"/>
    <s v="Sunday"/>
    <n v="7"/>
    <s v="FM3"/>
    <s v="FQ1"/>
  </r>
  <r>
    <n v="2727"/>
    <x v="7252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x v="3"/>
    <d v="2017-04-08T00:00:00"/>
    <x v="3"/>
    <n v="4"/>
    <x v="7"/>
    <x v="1"/>
    <s v="2017-Apr"/>
    <s v="Saturday"/>
    <n v="6"/>
    <s v="FM1"/>
    <s v="FQ1"/>
  </r>
  <r>
    <n v="4910"/>
    <x v="7253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x v="11"/>
    <d v="2014-02-02T00:00:00"/>
    <x v="5"/>
    <n v="2"/>
    <x v="3"/>
    <x v="2"/>
    <s v="2014-Feb"/>
    <s v="Sunday"/>
    <n v="7"/>
    <s v="FM11"/>
    <s v="FQ4"/>
  </r>
  <r>
    <n v="4496"/>
    <x v="7254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x v="6"/>
    <d v="2018-01-14T00:00:00"/>
    <x v="2"/>
    <n v="1"/>
    <x v="6"/>
    <x v="2"/>
    <s v="2018-Jan"/>
    <s v="Sunday"/>
    <n v="7"/>
    <s v="FM10"/>
    <s v="FQ4"/>
  </r>
  <r>
    <n v="2681"/>
    <x v="7255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x v="11"/>
    <d v="2010-12-11T00:00:00"/>
    <x v="4"/>
    <n v="12"/>
    <x v="4"/>
    <x v="3"/>
    <s v="2010-Dec"/>
    <s v="Saturday"/>
    <n v="6"/>
    <s v="FM9"/>
    <s v="FQ3"/>
  </r>
  <r>
    <n v="18277024"/>
    <x v="7256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x v="3"/>
    <d v="2012-11-20T00:00:00"/>
    <x v="6"/>
    <n v="11"/>
    <x v="5"/>
    <x v="3"/>
    <s v="2012-Nov"/>
    <s v="Tuesday"/>
    <n v="2"/>
    <s v="FM8"/>
    <s v="FQ3"/>
  </r>
  <r>
    <n v="18255131"/>
    <x v="7257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x v="8"/>
    <d v="2013-05-22T00:00:00"/>
    <x v="0"/>
    <n v="5"/>
    <x v="2"/>
    <x v="1"/>
    <s v="2013-May"/>
    <s v="Wednesday"/>
    <n v="3"/>
    <s v="FM2"/>
    <s v="FQ1"/>
  </r>
  <r>
    <n v="2443"/>
    <x v="7258"/>
    <n v="1"/>
    <x v="50"/>
    <x v="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x v="3"/>
    <d v="2011-03-12T00:00:00"/>
    <x v="7"/>
    <n v="3"/>
    <x v="10"/>
    <x v="2"/>
    <s v="2011-Mar"/>
    <s v="Saturday"/>
    <n v="6"/>
    <s v="FM12"/>
    <s v="FQ4"/>
  </r>
  <r>
    <n v="3910"/>
    <x v="7259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x v="3"/>
    <d v="2013-02-17T00:00:00"/>
    <x v="0"/>
    <n v="2"/>
    <x v="3"/>
    <x v="2"/>
    <s v="2013-Feb"/>
    <s v="Sunday"/>
    <n v="7"/>
    <s v="FM11"/>
    <s v="FQ4"/>
  </r>
  <r>
    <n v="6812"/>
    <x v="7260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x v="15"/>
    <d v="2011-04-22T00:00:00"/>
    <x v="7"/>
    <n v="4"/>
    <x v="7"/>
    <x v="1"/>
    <s v="2011-Apr"/>
    <s v="Friday"/>
    <n v="5"/>
    <s v="FM1"/>
    <s v="FQ1"/>
  </r>
  <r>
    <n v="2689"/>
    <x v="7261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x v="23"/>
    <d v="2012-11-21T00:00:00"/>
    <x v="6"/>
    <n v="11"/>
    <x v="5"/>
    <x v="3"/>
    <s v="2012-Nov"/>
    <s v="Wednesday"/>
    <n v="3"/>
    <s v="FM8"/>
    <s v="FQ3"/>
  </r>
  <r>
    <n v="2694"/>
    <x v="7262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x v="15"/>
    <d v="2011-08-12T00:00:00"/>
    <x v="7"/>
    <n v="8"/>
    <x v="8"/>
    <x v="0"/>
    <s v="2011-Aug"/>
    <s v="Friday"/>
    <n v="5"/>
    <s v="FM5"/>
    <s v="FQ2"/>
  </r>
  <r>
    <n v="301523"/>
    <x v="7263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x v="9"/>
    <d v="2015-04-24T00:00:00"/>
    <x v="8"/>
    <n v="4"/>
    <x v="7"/>
    <x v="1"/>
    <s v="2015-Apr"/>
    <s v="Friday"/>
    <n v="5"/>
    <s v="FM1"/>
    <s v="FQ1"/>
  </r>
  <r>
    <n v="2725"/>
    <x v="7264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x v="23"/>
    <d v="2014-12-11T00:00:00"/>
    <x v="5"/>
    <n v="12"/>
    <x v="4"/>
    <x v="3"/>
    <s v="2014-Dec"/>
    <s v="Thursday"/>
    <n v="4"/>
    <s v="FM9"/>
    <s v="FQ3"/>
  </r>
  <r>
    <n v="2724"/>
    <x v="7265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x v="15"/>
    <d v="2012-10-22T00:00:00"/>
    <x v="6"/>
    <n v="10"/>
    <x v="11"/>
    <x v="3"/>
    <s v="2012-Oct"/>
    <s v="Monday"/>
    <n v="1"/>
    <s v="FM7"/>
    <s v="FQ3"/>
  </r>
  <r>
    <n v="6300010"/>
    <x v="7266"/>
    <n v="162"/>
    <x v="81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x v="25"/>
    <d v="2012-08-07T00:00:00"/>
    <x v="6"/>
    <n v="8"/>
    <x v="8"/>
    <x v="0"/>
    <s v="2012-Aug"/>
    <s v="Tuesday"/>
    <n v="2"/>
    <s v="FM5"/>
    <s v="FQ2"/>
  </r>
  <r>
    <n v="2742"/>
    <x v="7267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x v="20"/>
    <d v="2018-12-10T00:00:00"/>
    <x v="2"/>
    <n v="12"/>
    <x v="4"/>
    <x v="3"/>
    <s v="2018-Dec"/>
    <s v="Monday"/>
    <n v="1"/>
    <s v="FM9"/>
    <s v="FQ3"/>
  </r>
  <r>
    <n v="309548"/>
    <x v="7268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x v="12"/>
    <d v="2010-09-08T00:00:00"/>
    <x v="4"/>
    <n v="9"/>
    <x v="0"/>
    <x v="0"/>
    <s v="2010-Sep"/>
    <s v="Wednesday"/>
    <n v="3"/>
    <s v="FM6"/>
    <s v="FQ2"/>
  </r>
  <r>
    <n v="2701"/>
    <x v="7269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x v="23"/>
    <d v="2016-08-12T00:00:00"/>
    <x v="1"/>
    <n v="8"/>
    <x v="8"/>
    <x v="0"/>
    <s v="2016-Aug"/>
    <s v="Friday"/>
    <n v="5"/>
    <s v="FM5"/>
    <s v="FQ2"/>
  </r>
  <r>
    <n v="6600379"/>
    <x v="7270"/>
    <n v="30"/>
    <x v="26"/>
    <x v="7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x v="6"/>
    <d v="2010-09-21T00:00:00"/>
    <x v="4"/>
    <n v="9"/>
    <x v="0"/>
    <x v="0"/>
    <s v="2010-Sep"/>
    <s v="Tuesday"/>
    <n v="2"/>
    <s v="FM6"/>
    <s v="FQ2"/>
  </r>
  <r>
    <n v="7301700"/>
    <x v="962"/>
    <n v="30"/>
    <x v="25"/>
    <x v="7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x v="18"/>
    <d v="2013-09-26T00:00:00"/>
    <x v="0"/>
    <n v="9"/>
    <x v="0"/>
    <x v="0"/>
    <s v="2013-Sep"/>
    <s v="Thursday"/>
    <n v="4"/>
    <s v="FM6"/>
    <s v="FQ2"/>
  </r>
  <r>
    <n v="7417450"/>
    <x v="7271"/>
    <n v="94"/>
    <x v="135"/>
    <x v="14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x v="25"/>
    <d v="2015-09-03T00:00:00"/>
    <x v="8"/>
    <n v="9"/>
    <x v="0"/>
    <x v="0"/>
    <s v="2015-Sep"/>
    <s v="Thursday"/>
    <n v="4"/>
    <s v="FM6"/>
    <s v="FQ2"/>
  </r>
  <r>
    <n v="6103683"/>
    <x v="7272"/>
    <n v="215"/>
    <x v="21"/>
    <x v="2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x v="22"/>
    <d v="2017-09-20T00:00:00"/>
    <x v="3"/>
    <n v="9"/>
    <x v="0"/>
    <x v="0"/>
    <s v="2017-Sep"/>
    <s v="Wednesday"/>
    <n v="3"/>
    <s v="FM6"/>
    <s v="FQ2"/>
  </r>
  <r>
    <n v="6114829"/>
    <x v="7273"/>
    <n v="215"/>
    <x v="21"/>
    <x v="2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x v="25"/>
    <d v="2016-09-09T00:00:00"/>
    <x v="1"/>
    <n v="9"/>
    <x v="0"/>
    <x v="0"/>
    <s v="2016-Sep"/>
    <s v="Friday"/>
    <n v="5"/>
    <s v="FM6"/>
    <s v="FQ2"/>
  </r>
  <r>
    <n v="6113973"/>
    <x v="7274"/>
    <n v="215"/>
    <x v="21"/>
    <x v="2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x v="19"/>
    <d v="2016-09-23T00:00:00"/>
    <x v="1"/>
    <n v="9"/>
    <x v="0"/>
    <x v="0"/>
    <s v="2016-Sep"/>
    <s v="Friday"/>
    <n v="5"/>
    <s v="FM6"/>
    <s v="FQ2"/>
  </r>
  <r>
    <n v="6801963"/>
    <x v="7275"/>
    <n v="215"/>
    <x v="18"/>
    <x v="2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x v="23"/>
    <d v="2012-09-06T00:00:00"/>
    <x v="6"/>
    <n v="9"/>
    <x v="0"/>
    <x v="0"/>
    <s v="2012-Sep"/>
    <s v="Thursday"/>
    <n v="4"/>
    <s v="FM6"/>
    <s v="FQ2"/>
  </r>
  <r>
    <n v="6201309"/>
    <x v="7276"/>
    <n v="166"/>
    <x v="29"/>
    <x v="1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x v="23"/>
    <d v="2010-09-06T00:00:00"/>
    <x v="4"/>
    <n v="9"/>
    <x v="0"/>
    <x v="0"/>
    <s v="2010-Sep"/>
    <s v="Monday"/>
    <n v="1"/>
    <s v="FM6"/>
    <s v="FQ2"/>
  </r>
  <r>
    <n v="5800557"/>
    <x v="7277"/>
    <n v="191"/>
    <x v="133"/>
    <x v="1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x v="16"/>
    <d v="2015-09-25T00:00:00"/>
    <x v="8"/>
    <n v="9"/>
    <x v="0"/>
    <x v="0"/>
    <s v="2015-Sep"/>
    <s v="Friday"/>
    <n v="5"/>
    <s v="FM6"/>
    <s v="FQ2"/>
  </r>
  <r>
    <n v="6001537"/>
    <x v="7278"/>
    <n v="208"/>
    <x v="30"/>
    <x v="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x v="18"/>
    <d v="2014-09-05T00:00:00"/>
    <x v="5"/>
    <n v="9"/>
    <x v="0"/>
    <x v="0"/>
    <s v="2014-Sep"/>
    <s v="Friday"/>
    <n v="5"/>
    <s v="FM6"/>
    <s v="FQ2"/>
  </r>
  <r>
    <n v="6000921"/>
    <x v="7279"/>
    <n v="208"/>
    <x v="30"/>
    <x v="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x v="13"/>
    <d v="2010-09-21T00:00:00"/>
    <x v="4"/>
    <n v="9"/>
    <x v="0"/>
    <x v="0"/>
    <s v="2010-Sep"/>
    <s v="Tuesday"/>
    <n v="2"/>
    <s v="FM6"/>
    <s v="FQ2"/>
  </r>
  <r>
    <n v="5902117"/>
    <x v="7280"/>
    <n v="208"/>
    <x v="28"/>
    <x v="9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x v="13"/>
    <d v="2018-09-02T00:00:00"/>
    <x v="2"/>
    <n v="9"/>
    <x v="0"/>
    <x v="0"/>
    <s v="2018-Sep"/>
    <s v="Sunday"/>
    <n v="7"/>
    <s v="FM6"/>
    <s v="FQ2"/>
  </r>
  <r>
    <n v="5915054"/>
    <x v="7281"/>
    <n v="208"/>
    <x v="28"/>
    <x v="9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x v="18"/>
    <d v="2018-09-15T00:00:00"/>
    <x v="2"/>
    <n v="9"/>
    <x v="0"/>
    <x v="0"/>
    <s v="2018-Sep"/>
    <s v="Saturday"/>
    <n v="6"/>
    <s v="FM6"/>
    <s v="FQ2"/>
  </r>
  <r>
    <n v="5908749"/>
    <x v="7282"/>
    <n v="208"/>
    <x v="28"/>
    <x v="9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x v="13"/>
    <d v="2015-09-13T00:00:00"/>
    <x v="8"/>
    <n v="9"/>
    <x v="0"/>
    <x v="0"/>
    <s v="2015-Sep"/>
    <s v="Sunday"/>
    <n v="7"/>
    <s v="FM6"/>
    <s v="FQ2"/>
  </r>
  <r>
    <n v="7301215"/>
    <x v="7283"/>
    <n v="30"/>
    <x v="25"/>
    <x v="7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x v="24"/>
    <d v="2013-08-24T00:00:00"/>
    <x v="0"/>
    <n v="8"/>
    <x v="8"/>
    <x v="0"/>
    <s v="2013-Aug"/>
    <s v="Saturday"/>
    <n v="6"/>
    <s v="FM5"/>
    <s v="FQ2"/>
  </r>
  <r>
    <n v="6703176"/>
    <x v="7284"/>
    <n v="30"/>
    <x v="24"/>
    <x v="7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x v="19"/>
    <d v="2016-08-01T00:00:00"/>
    <x v="1"/>
    <n v="8"/>
    <x v="8"/>
    <x v="0"/>
    <s v="2016-Aug"/>
    <s v="Monday"/>
    <n v="1"/>
    <s v="FM5"/>
    <s v="FQ2"/>
  </r>
  <r>
    <n v="18289126"/>
    <x v="7285"/>
    <n v="214"/>
    <x v="35"/>
    <x v="6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x v="18"/>
    <d v="2014-08-16T00:00:00"/>
    <x v="5"/>
    <n v="8"/>
    <x v="8"/>
    <x v="0"/>
    <s v="2014-Aug"/>
    <s v="Saturday"/>
    <n v="6"/>
    <s v="FM5"/>
    <s v="FQ2"/>
  </r>
  <r>
    <n v="7420899"/>
    <x v="7286"/>
    <n v="94"/>
    <x v="136"/>
    <x v="14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x v="25"/>
    <d v="2013-08-19T00:00:00"/>
    <x v="0"/>
    <n v="8"/>
    <x v="8"/>
    <x v="0"/>
    <s v="2013-Aug"/>
    <s v="Monday"/>
    <n v="1"/>
    <s v="FM5"/>
    <s v="FQ2"/>
  </r>
  <r>
    <n v="18370659"/>
    <x v="7287"/>
    <n v="94"/>
    <x v="136"/>
    <x v="14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x v="20"/>
    <d v="2011-08-11T00:00:00"/>
    <x v="7"/>
    <n v="8"/>
    <x v="8"/>
    <x v="0"/>
    <s v="2011-Aug"/>
    <s v="Thursday"/>
    <n v="4"/>
    <s v="FM5"/>
    <s v="FQ2"/>
  </r>
  <r>
    <n v="18386856"/>
    <x v="7288"/>
    <n v="94"/>
    <x v="135"/>
    <x v="14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x v="3"/>
    <d v="2018-08-26T00:00:00"/>
    <x v="2"/>
    <n v="8"/>
    <x v="8"/>
    <x v="0"/>
    <s v="2018-Aug"/>
    <s v="Sunday"/>
    <n v="7"/>
    <s v="FM5"/>
    <s v="FQ2"/>
  </r>
  <r>
    <n v="7600803"/>
    <x v="7289"/>
    <n v="215"/>
    <x v="3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x v="15"/>
    <d v="2012-08-12T00:00:00"/>
    <x v="6"/>
    <n v="8"/>
    <x v="8"/>
    <x v="0"/>
    <s v="2012-Aug"/>
    <s v="Sunday"/>
    <n v="7"/>
    <s v="FM5"/>
    <s v="FQ2"/>
  </r>
  <r>
    <n v="7600217"/>
    <x v="7290"/>
    <n v="215"/>
    <x v="3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x v="22"/>
    <d v="2011-08-12T00:00:00"/>
    <x v="7"/>
    <n v="8"/>
    <x v="8"/>
    <x v="0"/>
    <s v="2011-Aug"/>
    <s v="Friday"/>
    <n v="5"/>
    <s v="FM5"/>
    <s v="FQ2"/>
  </r>
  <r>
    <n v="6101881"/>
    <x v="1056"/>
    <n v="215"/>
    <x v="21"/>
    <x v="2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x v="18"/>
    <d v="2018-08-22T00:00:00"/>
    <x v="2"/>
    <n v="8"/>
    <x v="8"/>
    <x v="0"/>
    <s v="2018-Aug"/>
    <s v="Wednesday"/>
    <n v="3"/>
    <s v="FM5"/>
    <s v="FQ2"/>
  </r>
  <r>
    <n v="6800593"/>
    <x v="7291"/>
    <n v="215"/>
    <x v="18"/>
    <x v="2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x v="8"/>
    <d v="2012-08-06T00:00:00"/>
    <x v="6"/>
    <n v="8"/>
    <x v="8"/>
    <x v="0"/>
    <s v="2012-Aug"/>
    <s v="Monday"/>
    <n v="1"/>
    <s v="FM5"/>
    <s v="FQ2"/>
  </r>
  <r>
    <n v="6404082"/>
    <x v="7292"/>
    <n v="189"/>
    <x v="33"/>
    <x v="11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x v="8"/>
    <d v="2013-08-17T00:00:00"/>
    <x v="0"/>
    <n v="8"/>
    <x v="8"/>
    <x v="0"/>
    <s v="2013-Aug"/>
    <s v="Saturday"/>
    <n v="6"/>
    <s v="FM5"/>
    <s v="FQ2"/>
  </r>
  <r>
    <n v="75132"/>
    <x v="7293"/>
    <n v="189"/>
    <x v="34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x v="23"/>
    <d v="2018-08-07T00:00:00"/>
    <x v="2"/>
    <n v="8"/>
    <x v="8"/>
    <x v="0"/>
    <s v="2018-Aug"/>
    <s v="Tuesday"/>
    <n v="2"/>
    <s v="FM5"/>
    <s v="FQ2"/>
  </r>
  <r>
    <n v="6314605"/>
    <x v="7294"/>
    <n v="162"/>
    <x v="132"/>
    <x v="1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x v="18"/>
    <d v="2018-07-15T00:00:00"/>
    <x v="2"/>
    <n v="7"/>
    <x v="1"/>
    <x v="0"/>
    <s v="2018-Jul"/>
    <s v="Sunday"/>
    <n v="7"/>
    <s v="FM4"/>
    <s v="FQ2"/>
  </r>
  <r>
    <n v="6600441"/>
    <x v="7295"/>
    <n v="30"/>
    <x v="26"/>
    <x v="7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x v="11"/>
    <d v="2010-07-14T00:00:00"/>
    <x v="4"/>
    <n v="7"/>
    <x v="1"/>
    <x v="0"/>
    <s v="2010-Jul"/>
    <s v="Wednesday"/>
    <n v="3"/>
    <s v="FM4"/>
    <s v="FQ2"/>
  </r>
  <r>
    <n v="6600214"/>
    <x v="7296"/>
    <n v="30"/>
    <x v="26"/>
    <x v="7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x v="3"/>
    <d v="2012-07-25T00:00:00"/>
    <x v="6"/>
    <n v="7"/>
    <x v="1"/>
    <x v="0"/>
    <s v="2012-Jul"/>
    <s v="Wednesday"/>
    <n v="3"/>
    <s v="FM4"/>
    <s v="FQ2"/>
  </r>
  <r>
    <n v="7301064"/>
    <x v="7297"/>
    <n v="30"/>
    <x v="25"/>
    <x v="7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x v="18"/>
    <d v="2016-07-27T00:00:00"/>
    <x v="1"/>
    <n v="7"/>
    <x v="1"/>
    <x v="0"/>
    <s v="2016-Jul"/>
    <s v="Wednesday"/>
    <n v="3"/>
    <s v="FM4"/>
    <s v="FQ2"/>
  </r>
  <r>
    <n v="201044"/>
    <x v="7298"/>
    <n v="214"/>
    <x v="35"/>
    <x v="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x v="9"/>
    <d v="2018-07-07T00:00:00"/>
    <x v="2"/>
    <n v="7"/>
    <x v="1"/>
    <x v="0"/>
    <s v="2018-Jul"/>
    <s v="Saturday"/>
    <n v="6"/>
    <s v="FM4"/>
    <s v="FQ2"/>
  </r>
  <r>
    <n v="201340"/>
    <x v="993"/>
    <n v="214"/>
    <x v="35"/>
    <x v="6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x v="24"/>
    <d v="2010-07-06T00:00:00"/>
    <x v="4"/>
    <n v="7"/>
    <x v="1"/>
    <x v="0"/>
    <s v="2010-Jul"/>
    <s v="Tuesday"/>
    <n v="2"/>
    <s v="FM4"/>
    <s v="FQ2"/>
  </r>
  <r>
    <n v="7423482"/>
    <x v="7299"/>
    <n v="94"/>
    <x v="134"/>
    <x v="1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x v="23"/>
    <d v="2011-07-11T00:00:00"/>
    <x v="7"/>
    <n v="7"/>
    <x v="1"/>
    <x v="0"/>
    <s v="2011-Jul"/>
    <s v="Monday"/>
    <n v="1"/>
    <s v="FM4"/>
    <s v="FQ2"/>
  </r>
  <r>
    <n v="18352452"/>
    <x v="7300"/>
    <n v="94"/>
    <x v="136"/>
    <x v="14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x v="18"/>
    <d v="2011-07-28T00:00:00"/>
    <x v="7"/>
    <n v="7"/>
    <x v="1"/>
    <x v="0"/>
    <s v="2011-Jul"/>
    <s v="Thursday"/>
    <n v="4"/>
    <s v="FM4"/>
    <s v="FQ2"/>
  </r>
  <r>
    <n v="7417455"/>
    <x v="7271"/>
    <n v="94"/>
    <x v="136"/>
    <x v="14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x v="25"/>
    <d v="2018-07-10T00:00:00"/>
    <x v="2"/>
    <n v="7"/>
    <x v="1"/>
    <x v="0"/>
    <s v="2018-Jul"/>
    <s v="Tuesday"/>
    <n v="2"/>
    <s v="FM4"/>
    <s v="FQ2"/>
  </r>
  <r>
    <n v="7100478"/>
    <x v="7301"/>
    <n v="148"/>
    <x v="20"/>
    <x v="5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x v="12"/>
    <d v="2016-07-13T00:00:00"/>
    <x v="1"/>
    <n v="7"/>
    <x v="1"/>
    <x v="0"/>
    <s v="2016-Jul"/>
    <s v="Wednesday"/>
    <n v="3"/>
    <s v="FM4"/>
    <s v="FQ2"/>
  </r>
  <r>
    <n v="7601577"/>
    <x v="7302"/>
    <n v="215"/>
    <x v="3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x v="24"/>
    <d v="2010-07-12T00:00:00"/>
    <x v="4"/>
    <n v="7"/>
    <x v="1"/>
    <x v="0"/>
    <s v="2010-Jul"/>
    <s v="Monday"/>
    <n v="1"/>
    <s v="FM4"/>
    <s v="FQ2"/>
  </r>
  <r>
    <n v="7602340"/>
    <x v="7303"/>
    <n v="215"/>
    <x v="3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x v="23"/>
    <d v="2012-07-24T00:00:00"/>
    <x v="6"/>
    <n v="7"/>
    <x v="1"/>
    <x v="0"/>
    <s v="2012-Jul"/>
    <s v="Tuesday"/>
    <n v="2"/>
    <s v="FM4"/>
    <s v="FQ2"/>
  </r>
  <r>
    <n v="6103255"/>
    <x v="7304"/>
    <n v="215"/>
    <x v="21"/>
    <x v="2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x v="19"/>
    <d v="2016-07-27T00:00:00"/>
    <x v="1"/>
    <n v="7"/>
    <x v="1"/>
    <x v="0"/>
    <s v="2016-Jul"/>
    <s v="Wednesday"/>
    <n v="3"/>
    <s v="FM4"/>
    <s v="FQ2"/>
  </r>
  <r>
    <n v="6800577"/>
    <x v="1056"/>
    <n v="215"/>
    <x v="18"/>
    <x v="2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x v="15"/>
    <d v="2012-07-08T00:00:00"/>
    <x v="6"/>
    <n v="7"/>
    <x v="1"/>
    <x v="0"/>
    <s v="2012-Jul"/>
    <s v="Sunday"/>
    <n v="7"/>
    <s v="FM4"/>
    <s v="FQ2"/>
  </r>
  <r>
    <n v="6801395"/>
    <x v="7305"/>
    <n v="215"/>
    <x v="18"/>
    <x v="2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x v="12"/>
    <d v="2012-07-10T00:00:00"/>
    <x v="6"/>
    <n v="7"/>
    <x v="1"/>
    <x v="0"/>
    <s v="2012-Jul"/>
    <s v="Tuesday"/>
    <n v="2"/>
    <s v="FM4"/>
    <s v="FQ2"/>
  </r>
  <r>
    <n v="18289339"/>
    <x v="7306"/>
    <n v="189"/>
    <x v="34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x v="22"/>
    <d v="2014-07-24T00:00:00"/>
    <x v="5"/>
    <n v="7"/>
    <x v="1"/>
    <x v="0"/>
    <s v="2014-Jul"/>
    <s v="Thursday"/>
    <n v="4"/>
    <s v="FM4"/>
    <s v="FQ2"/>
  </r>
  <r>
    <n v="6502852"/>
    <x v="7307"/>
    <n v="189"/>
    <x v="36"/>
    <x v="1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x v="23"/>
    <d v="2016-07-26T00:00:00"/>
    <x v="1"/>
    <n v="7"/>
    <x v="1"/>
    <x v="0"/>
    <s v="2016-Jul"/>
    <s v="Tuesday"/>
    <n v="2"/>
    <s v="FM4"/>
    <s v="FQ2"/>
  </r>
  <r>
    <n v="6309903"/>
    <x v="7308"/>
    <n v="162"/>
    <x v="129"/>
    <x v="12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x v="25"/>
    <d v="2014-06-21T00:00:00"/>
    <x v="5"/>
    <n v="6"/>
    <x v="9"/>
    <x v="1"/>
    <s v="2014-Jun"/>
    <s v="Saturday"/>
    <n v="6"/>
    <s v="FM3"/>
    <s v="FQ1"/>
  </r>
  <r>
    <n v="7300704"/>
    <x v="7309"/>
    <n v="30"/>
    <x v="25"/>
    <x v="7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x v="27"/>
    <d v="2016-06-07T00:00:00"/>
    <x v="1"/>
    <n v="6"/>
    <x v="9"/>
    <x v="1"/>
    <s v="2016-Jun"/>
    <s v="Tuesday"/>
    <n v="2"/>
    <s v="FM3"/>
    <s v="FQ1"/>
  </r>
  <r>
    <n v="5704168"/>
    <x v="7310"/>
    <n v="214"/>
    <x v="31"/>
    <x v="6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x v="13"/>
    <d v="2012-06-02T00:00:00"/>
    <x v="6"/>
    <n v="6"/>
    <x v="9"/>
    <x v="1"/>
    <s v="2012-Jun"/>
    <s v="Saturday"/>
    <n v="6"/>
    <s v="FM3"/>
    <s v="FQ1"/>
  </r>
  <r>
    <n v="5600961"/>
    <x v="1474"/>
    <n v="214"/>
    <x v="23"/>
    <x v="6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x v="10"/>
    <d v="2014-06-08T00:00:00"/>
    <x v="5"/>
    <n v="6"/>
    <x v="9"/>
    <x v="1"/>
    <s v="2014-Jun"/>
    <s v="Sunday"/>
    <n v="7"/>
    <s v="FM3"/>
    <s v="FQ1"/>
  </r>
  <r>
    <n v="5601340"/>
    <x v="7311"/>
    <n v="214"/>
    <x v="23"/>
    <x v="6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x v="13"/>
    <d v="2012-06-15T00:00:00"/>
    <x v="6"/>
    <n v="6"/>
    <x v="9"/>
    <x v="1"/>
    <s v="2012-Jun"/>
    <s v="Friday"/>
    <n v="5"/>
    <s v="FM3"/>
    <s v="FQ1"/>
  </r>
  <r>
    <n v="18391256"/>
    <x v="7312"/>
    <n v="94"/>
    <x v="136"/>
    <x v="14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x v="13"/>
    <d v="2018-06-05T00:00:00"/>
    <x v="2"/>
    <n v="6"/>
    <x v="9"/>
    <x v="1"/>
    <s v="2018-Jun"/>
    <s v="Tuesday"/>
    <n v="2"/>
    <s v="FM3"/>
    <s v="FQ1"/>
  </r>
  <r>
    <n v="7003855"/>
    <x v="7313"/>
    <n v="148"/>
    <x v="19"/>
    <x v="5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x v="12"/>
    <d v="2012-06-13T00:00:00"/>
    <x v="6"/>
    <n v="6"/>
    <x v="9"/>
    <x v="1"/>
    <s v="2012-Jun"/>
    <s v="Wednesday"/>
    <n v="3"/>
    <s v="FM3"/>
    <s v="FQ1"/>
  </r>
  <r>
    <n v="7100468"/>
    <x v="7314"/>
    <n v="148"/>
    <x v="20"/>
    <x v="5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x v="18"/>
    <d v="2014-06-27T00:00:00"/>
    <x v="5"/>
    <n v="6"/>
    <x v="9"/>
    <x v="1"/>
    <s v="2014-Jun"/>
    <s v="Friday"/>
    <n v="5"/>
    <s v="FM3"/>
    <s v="FQ1"/>
  </r>
  <r>
    <n v="6901231"/>
    <x v="856"/>
    <n v="215"/>
    <x v="22"/>
    <x v="2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x v="23"/>
    <d v="2017-06-02T00:00:00"/>
    <x v="3"/>
    <n v="6"/>
    <x v="9"/>
    <x v="1"/>
    <s v="2017-Jun"/>
    <s v="Friday"/>
    <n v="5"/>
    <s v="FM3"/>
    <s v="FQ1"/>
  </r>
  <r>
    <n v="7600062"/>
    <x v="1022"/>
    <n v="215"/>
    <x v="3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x v="23"/>
    <d v="2014-06-27T00:00:00"/>
    <x v="5"/>
    <n v="6"/>
    <x v="9"/>
    <x v="1"/>
    <s v="2014-Jun"/>
    <s v="Friday"/>
    <n v="5"/>
    <s v="FM3"/>
    <s v="FQ1"/>
  </r>
  <r>
    <n v="6201336"/>
    <x v="7315"/>
    <n v="166"/>
    <x v="29"/>
    <x v="1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x v="8"/>
    <d v="2014-06-08T00:00:00"/>
    <x v="5"/>
    <n v="6"/>
    <x v="9"/>
    <x v="1"/>
    <s v="2014-Jun"/>
    <s v="Sunday"/>
    <n v="7"/>
    <s v="FM3"/>
    <s v="FQ1"/>
  </r>
  <r>
    <n v="6403544"/>
    <x v="7316"/>
    <n v="189"/>
    <x v="33"/>
    <x v="11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x v="27"/>
    <d v="2010-06-26T00:00:00"/>
    <x v="4"/>
    <n v="6"/>
    <x v="9"/>
    <x v="1"/>
    <s v="2010-Jun"/>
    <s v="Saturday"/>
    <n v="6"/>
    <s v="FM3"/>
    <s v="FQ1"/>
  </r>
  <r>
    <n v="18136493"/>
    <x v="7317"/>
    <n v="189"/>
    <x v="34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x v="12"/>
    <d v="2012-06-27T00:00:00"/>
    <x v="6"/>
    <n v="6"/>
    <x v="9"/>
    <x v="1"/>
    <s v="2012-Jun"/>
    <s v="Wednesday"/>
    <n v="3"/>
    <s v="FM3"/>
    <s v="FQ1"/>
  </r>
  <r>
    <n v="6000168"/>
    <x v="7318"/>
    <n v="208"/>
    <x v="30"/>
    <x v="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x v="19"/>
    <d v="2018-06-01T00:00:00"/>
    <x v="2"/>
    <n v="6"/>
    <x v="9"/>
    <x v="1"/>
    <s v="2018-Jun"/>
    <s v="Friday"/>
    <n v="5"/>
    <s v="FM3"/>
    <s v="FQ1"/>
  </r>
  <r>
    <n v="6000747"/>
    <x v="7319"/>
    <n v="208"/>
    <x v="30"/>
    <x v="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x v="11"/>
    <d v="2015-06-27T00:00:00"/>
    <x v="8"/>
    <n v="6"/>
    <x v="9"/>
    <x v="1"/>
    <s v="2015-Jun"/>
    <s v="Saturday"/>
    <n v="6"/>
    <s v="FM3"/>
    <s v="FQ1"/>
  </r>
  <r>
    <n v="6004089"/>
    <x v="7279"/>
    <n v="208"/>
    <x v="30"/>
    <x v="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x v="20"/>
    <d v="2014-06-13T00:00:00"/>
    <x v="5"/>
    <n v="6"/>
    <x v="9"/>
    <x v="1"/>
    <s v="2014-Jun"/>
    <s v="Friday"/>
    <n v="5"/>
    <s v="FM3"/>
    <s v="FQ1"/>
  </r>
  <r>
    <n v="5905215"/>
    <x v="7320"/>
    <n v="208"/>
    <x v="28"/>
    <x v="9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x v="13"/>
    <d v="2011-06-02T00:00:00"/>
    <x v="7"/>
    <n v="6"/>
    <x v="9"/>
    <x v="1"/>
    <s v="2011-Jun"/>
    <s v="Thursday"/>
    <n v="4"/>
    <s v="FM3"/>
    <s v="FQ1"/>
  </r>
  <r>
    <n v="18185059"/>
    <x v="7321"/>
    <n v="162"/>
    <x v="137"/>
    <x v="12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x v="8"/>
    <d v="2010-05-18T00:00:00"/>
    <x v="4"/>
    <n v="5"/>
    <x v="2"/>
    <x v="1"/>
    <s v="2010-May"/>
    <s v="Tuesday"/>
    <n v="2"/>
    <s v="FM2"/>
    <s v="FQ1"/>
  </r>
  <r>
    <n v="5602055"/>
    <x v="7322"/>
    <n v="214"/>
    <x v="23"/>
    <x v="6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x v="27"/>
    <d v="2015-05-07T00:00:00"/>
    <x v="8"/>
    <n v="5"/>
    <x v="2"/>
    <x v="1"/>
    <s v="2015-May"/>
    <s v="Thursday"/>
    <n v="4"/>
    <s v="FM2"/>
    <s v="FQ1"/>
  </r>
  <r>
    <n v="7402935"/>
    <x v="7323"/>
    <n v="94"/>
    <x v="136"/>
    <x v="14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x v="12"/>
    <d v="2014-05-02T00:00:00"/>
    <x v="5"/>
    <n v="5"/>
    <x v="2"/>
    <x v="1"/>
    <s v="2014-May"/>
    <s v="Friday"/>
    <n v="5"/>
    <s v="FM2"/>
    <s v="FQ1"/>
  </r>
  <r>
    <n v="7005582"/>
    <x v="7324"/>
    <n v="148"/>
    <x v="19"/>
    <x v="5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x v="22"/>
    <d v="2018-05-24T00:00:00"/>
    <x v="2"/>
    <n v="5"/>
    <x v="2"/>
    <x v="1"/>
    <s v="2018-May"/>
    <s v="Thursday"/>
    <n v="4"/>
    <s v="FM2"/>
    <s v="FQ1"/>
  </r>
  <r>
    <n v="7001660"/>
    <x v="7325"/>
    <n v="148"/>
    <x v="19"/>
    <x v="5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x v="23"/>
    <d v="2013-05-26T00:00:00"/>
    <x v="0"/>
    <n v="5"/>
    <x v="2"/>
    <x v="1"/>
    <s v="2013-May"/>
    <s v="Sunday"/>
    <n v="7"/>
    <s v="FM2"/>
    <s v="FQ1"/>
  </r>
  <r>
    <n v="7100151"/>
    <x v="7326"/>
    <n v="148"/>
    <x v="20"/>
    <x v="5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x v="23"/>
    <d v="2018-05-16T00:00:00"/>
    <x v="2"/>
    <n v="5"/>
    <x v="2"/>
    <x v="1"/>
    <s v="2018-May"/>
    <s v="Wednesday"/>
    <n v="3"/>
    <s v="FM2"/>
    <s v="FQ1"/>
  </r>
  <r>
    <n v="7600902"/>
    <x v="7327"/>
    <n v="215"/>
    <x v="3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x v="19"/>
    <d v="2016-05-20T00:00:00"/>
    <x v="1"/>
    <n v="5"/>
    <x v="2"/>
    <x v="1"/>
    <s v="2016-May"/>
    <s v="Friday"/>
    <n v="5"/>
    <s v="FM2"/>
    <s v="FQ1"/>
  </r>
  <r>
    <n v="6103922"/>
    <x v="7142"/>
    <n v="215"/>
    <x v="21"/>
    <x v="2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x v="22"/>
    <d v="2014-05-01T00:00:00"/>
    <x v="5"/>
    <n v="5"/>
    <x v="2"/>
    <x v="1"/>
    <s v="2014-May"/>
    <s v="Thursday"/>
    <n v="4"/>
    <s v="FM2"/>
    <s v="FQ1"/>
  </r>
  <r>
    <n v="6102615"/>
    <x v="4914"/>
    <n v="215"/>
    <x v="21"/>
    <x v="2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x v="22"/>
    <d v="2014-05-23T00:00:00"/>
    <x v="5"/>
    <n v="5"/>
    <x v="2"/>
    <x v="1"/>
    <s v="2014-May"/>
    <s v="Friday"/>
    <n v="5"/>
    <s v="FM2"/>
    <s v="FQ1"/>
  </r>
  <r>
    <n v="6403291"/>
    <x v="7328"/>
    <n v="189"/>
    <x v="33"/>
    <x v="11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x v="20"/>
    <d v="2012-05-15T00:00:00"/>
    <x v="6"/>
    <n v="5"/>
    <x v="2"/>
    <x v="1"/>
    <s v="2012-May"/>
    <s v="Tuesday"/>
    <n v="2"/>
    <s v="FM2"/>
    <s v="FQ1"/>
  </r>
  <r>
    <n v="6400235"/>
    <x v="7329"/>
    <n v="189"/>
    <x v="33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x v="12"/>
    <d v="2015-05-05T00:00:00"/>
    <x v="8"/>
    <n v="5"/>
    <x v="2"/>
    <x v="1"/>
    <s v="2015-May"/>
    <s v="Tuesday"/>
    <n v="2"/>
    <s v="FM2"/>
    <s v="FQ1"/>
  </r>
  <r>
    <n v="5800891"/>
    <x v="7330"/>
    <n v="191"/>
    <x v="133"/>
    <x v="1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x v="8"/>
    <d v="2017-05-20T00:00:00"/>
    <x v="3"/>
    <n v="5"/>
    <x v="2"/>
    <x v="1"/>
    <s v="2017-May"/>
    <s v="Saturday"/>
    <n v="6"/>
    <s v="FM2"/>
    <s v="FQ1"/>
  </r>
  <r>
    <n v="6000447"/>
    <x v="7331"/>
    <n v="208"/>
    <x v="30"/>
    <x v="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x v="13"/>
    <d v="2016-05-07T00:00:00"/>
    <x v="1"/>
    <n v="5"/>
    <x v="2"/>
    <x v="1"/>
    <s v="2016-May"/>
    <s v="Saturday"/>
    <n v="6"/>
    <s v="FM2"/>
    <s v="FQ1"/>
  </r>
  <r>
    <n v="6002025"/>
    <x v="7332"/>
    <n v="208"/>
    <x v="30"/>
    <x v="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x v="13"/>
    <d v="2013-05-15T00:00:00"/>
    <x v="0"/>
    <n v="5"/>
    <x v="2"/>
    <x v="1"/>
    <s v="2013-May"/>
    <s v="Wednesday"/>
    <n v="3"/>
    <s v="FM2"/>
    <s v="FQ1"/>
  </r>
  <r>
    <n v="6601361"/>
    <x v="7333"/>
    <n v="30"/>
    <x v="26"/>
    <x v="7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x v="8"/>
    <d v="2015-04-14T00:00:00"/>
    <x v="8"/>
    <n v="4"/>
    <x v="7"/>
    <x v="1"/>
    <s v="2015-Apr"/>
    <s v="Tuesday"/>
    <n v="2"/>
    <s v="FM1"/>
    <s v="FQ1"/>
  </r>
  <r>
    <n v="7302859"/>
    <x v="7334"/>
    <n v="30"/>
    <x v="25"/>
    <x v="7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x v="19"/>
    <d v="2010-04-18T00:00:00"/>
    <x v="4"/>
    <n v="4"/>
    <x v="7"/>
    <x v="1"/>
    <s v="2010-Apr"/>
    <s v="Sunday"/>
    <n v="7"/>
    <s v="FM1"/>
    <s v="FQ1"/>
  </r>
  <r>
    <n v="18400530"/>
    <x v="7335"/>
    <n v="94"/>
    <x v="138"/>
    <x v="14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x v="13"/>
    <d v="2011-04-06T00:00:00"/>
    <x v="7"/>
    <n v="4"/>
    <x v="7"/>
    <x v="1"/>
    <s v="2011-Apr"/>
    <s v="Wednesday"/>
    <n v="3"/>
    <s v="FM1"/>
    <s v="FQ1"/>
  </r>
  <r>
    <n v="7422751"/>
    <x v="7336"/>
    <n v="94"/>
    <x v="136"/>
    <x v="14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x v="19"/>
    <d v="2018-04-27T00:00:00"/>
    <x v="2"/>
    <n v="4"/>
    <x v="7"/>
    <x v="1"/>
    <s v="2018-Apr"/>
    <s v="Friday"/>
    <n v="5"/>
    <s v="FM1"/>
    <s v="FQ1"/>
  </r>
  <r>
    <n v="7101483"/>
    <x v="7337"/>
    <n v="148"/>
    <x v="20"/>
    <x v="5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x v="12"/>
    <d v="2017-04-23T00:00:00"/>
    <x v="3"/>
    <n v="4"/>
    <x v="7"/>
    <x v="1"/>
    <s v="2017-Apr"/>
    <s v="Sunday"/>
    <n v="7"/>
    <s v="FM1"/>
    <s v="FQ1"/>
  </r>
  <r>
    <n v="6800235"/>
    <x v="7338"/>
    <n v="215"/>
    <x v="18"/>
    <x v="2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x v="20"/>
    <d v="2018-04-14T00:00:00"/>
    <x v="2"/>
    <n v="4"/>
    <x v="7"/>
    <x v="1"/>
    <s v="2018-Apr"/>
    <s v="Saturday"/>
    <n v="6"/>
    <s v="FM1"/>
    <s v="FQ1"/>
  </r>
  <r>
    <n v="6200110"/>
    <x v="7339"/>
    <n v="166"/>
    <x v="29"/>
    <x v="1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x v="11"/>
    <d v="2016-04-06T00:00:00"/>
    <x v="1"/>
    <n v="4"/>
    <x v="7"/>
    <x v="1"/>
    <s v="2016-Apr"/>
    <s v="Wednesday"/>
    <n v="3"/>
    <s v="FM1"/>
    <s v="FQ1"/>
  </r>
  <r>
    <n v="6401198"/>
    <x v="7340"/>
    <n v="189"/>
    <x v="33"/>
    <x v="11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x v="23"/>
    <d v="2017-04-02T00:00:00"/>
    <x v="3"/>
    <n v="4"/>
    <x v="7"/>
    <x v="1"/>
    <s v="2017-Apr"/>
    <s v="Sunday"/>
    <n v="7"/>
    <s v="FM1"/>
    <s v="FQ1"/>
  </r>
  <r>
    <n v="75683"/>
    <x v="7341"/>
    <n v="189"/>
    <x v="34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x v="15"/>
    <d v="2016-04-01T00:00:00"/>
    <x v="1"/>
    <n v="4"/>
    <x v="7"/>
    <x v="1"/>
    <s v="2016-Apr"/>
    <s v="Friday"/>
    <n v="5"/>
    <s v="FM1"/>
    <s v="FQ1"/>
  </r>
  <r>
    <n v="5800758"/>
    <x v="7342"/>
    <n v="191"/>
    <x v="133"/>
    <x v="1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x v="11"/>
    <d v="2010-04-16T00:00:00"/>
    <x v="4"/>
    <n v="4"/>
    <x v="7"/>
    <x v="1"/>
    <s v="2010-Apr"/>
    <s v="Friday"/>
    <n v="5"/>
    <s v="FM1"/>
    <s v="FQ1"/>
  </r>
  <r>
    <n v="5801078"/>
    <x v="7343"/>
    <n v="191"/>
    <x v="133"/>
    <x v="1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x v="13"/>
    <d v="2018-04-26T00:00:00"/>
    <x v="2"/>
    <n v="4"/>
    <x v="7"/>
    <x v="1"/>
    <s v="2018-Apr"/>
    <s v="Thursday"/>
    <n v="4"/>
    <s v="FM1"/>
    <s v="FQ1"/>
  </r>
  <r>
    <n v="7305048"/>
    <x v="7344"/>
    <n v="30"/>
    <x v="25"/>
    <x v="7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x v="0"/>
    <d v="2013-03-06T00:00:00"/>
    <x v="0"/>
    <n v="3"/>
    <x v="10"/>
    <x v="2"/>
    <s v="2013-Mar"/>
    <s v="Wednesday"/>
    <n v="3"/>
    <s v="FM12"/>
    <s v="FQ4"/>
  </r>
  <r>
    <n v="209703"/>
    <x v="7345"/>
    <n v="214"/>
    <x v="35"/>
    <x v="6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x v="18"/>
    <d v="2014-03-08T00:00:00"/>
    <x v="5"/>
    <n v="3"/>
    <x v="10"/>
    <x v="2"/>
    <s v="2014-Mar"/>
    <s v="Saturday"/>
    <n v="6"/>
    <s v="FM12"/>
    <s v="FQ4"/>
  </r>
  <r>
    <n v="7400818"/>
    <x v="7346"/>
    <n v="94"/>
    <x v="136"/>
    <x v="14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x v="20"/>
    <d v="2015-03-15T00:00:00"/>
    <x v="8"/>
    <n v="3"/>
    <x v="10"/>
    <x v="2"/>
    <s v="2015-Mar"/>
    <s v="Sunday"/>
    <n v="7"/>
    <s v="FM12"/>
    <s v="FQ4"/>
  </r>
  <r>
    <n v="18408381"/>
    <x v="7347"/>
    <n v="94"/>
    <x v="136"/>
    <x v="14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x v="23"/>
    <d v="2018-03-24T00:00:00"/>
    <x v="2"/>
    <n v="3"/>
    <x v="10"/>
    <x v="2"/>
    <s v="2018-Mar"/>
    <s v="Saturday"/>
    <n v="6"/>
    <s v="FM12"/>
    <s v="FQ4"/>
  </r>
  <r>
    <n v="6900669"/>
    <x v="7348"/>
    <n v="215"/>
    <x v="22"/>
    <x v="2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x v="23"/>
    <d v="2013-03-06T00:00:00"/>
    <x v="0"/>
    <n v="3"/>
    <x v="10"/>
    <x v="2"/>
    <s v="2013-Mar"/>
    <s v="Wednesday"/>
    <n v="3"/>
    <s v="FM12"/>
    <s v="FQ4"/>
  </r>
  <r>
    <n v="7600118"/>
    <x v="7349"/>
    <n v="215"/>
    <x v="3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x v="14"/>
    <d v="2017-03-05T00:00:00"/>
    <x v="3"/>
    <n v="3"/>
    <x v="10"/>
    <x v="2"/>
    <s v="2017-Mar"/>
    <s v="Sunday"/>
    <n v="7"/>
    <s v="FM12"/>
    <s v="FQ4"/>
  </r>
  <r>
    <n v="6502134"/>
    <x v="7350"/>
    <n v="189"/>
    <x v="139"/>
    <x v="11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x v="18"/>
    <d v="2017-03-24T00:00:00"/>
    <x v="3"/>
    <n v="3"/>
    <x v="10"/>
    <x v="2"/>
    <s v="2017-Mar"/>
    <s v="Friday"/>
    <n v="5"/>
    <s v="FM12"/>
    <s v="FQ4"/>
  </r>
  <r>
    <n v="5801321"/>
    <x v="7351"/>
    <n v="191"/>
    <x v="133"/>
    <x v="1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x v="12"/>
    <d v="2011-03-09T00:00:00"/>
    <x v="7"/>
    <n v="3"/>
    <x v="10"/>
    <x v="2"/>
    <s v="2011-Mar"/>
    <s v="Wednesday"/>
    <n v="3"/>
    <s v="FM12"/>
    <s v="FQ4"/>
  </r>
  <r>
    <n v="6000549"/>
    <x v="7352"/>
    <n v="208"/>
    <x v="30"/>
    <x v="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x v="22"/>
    <d v="2014-03-13T00:00:00"/>
    <x v="5"/>
    <n v="3"/>
    <x v="10"/>
    <x v="2"/>
    <s v="2014-Mar"/>
    <s v="Thursday"/>
    <n v="4"/>
    <s v="FM12"/>
    <s v="FQ4"/>
  </r>
  <r>
    <n v="6000871"/>
    <x v="7353"/>
    <n v="208"/>
    <x v="30"/>
    <x v="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x v="20"/>
    <d v="2011-03-06T00:00:00"/>
    <x v="7"/>
    <n v="3"/>
    <x v="10"/>
    <x v="2"/>
    <s v="2011-Mar"/>
    <s v="Sunday"/>
    <n v="7"/>
    <s v="FM12"/>
    <s v="FQ4"/>
  </r>
  <r>
    <n v="5915730"/>
    <x v="7354"/>
    <n v="208"/>
    <x v="28"/>
    <x v="9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x v="12"/>
    <d v="2013-03-05T00:00:00"/>
    <x v="0"/>
    <n v="3"/>
    <x v="10"/>
    <x v="2"/>
    <s v="2013-Mar"/>
    <s v="Tuesday"/>
    <n v="2"/>
    <s v="FM12"/>
    <s v="FQ4"/>
  </r>
  <r>
    <n v="6714340"/>
    <x v="7355"/>
    <n v="30"/>
    <x v="24"/>
    <x v="7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x v="15"/>
    <d v="2011-02-02T00:00:00"/>
    <x v="7"/>
    <n v="2"/>
    <x v="3"/>
    <x v="2"/>
    <s v="2011-Feb"/>
    <s v="Wednesday"/>
    <n v="3"/>
    <s v="FM11"/>
    <s v="FQ4"/>
  </r>
  <r>
    <n v="5600642"/>
    <x v="7356"/>
    <n v="214"/>
    <x v="23"/>
    <x v="6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x v="18"/>
    <d v="2013-02-21T00:00:00"/>
    <x v="0"/>
    <n v="2"/>
    <x v="3"/>
    <x v="2"/>
    <s v="2013-Feb"/>
    <s v="Thursday"/>
    <n v="4"/>
    <s v="FM11"/>
    <s v="FQ4"/>
  </r>
  <r>
    <n v="7100087"/>
    <x v="7357"/>
    <n v="148"/>
    <x v="20"/>
    <x v="5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x v="20"/>
    <d v="2018-02-04T00:00:00"/>
    <x v="2"/>
    <n v="2"/>
    <x v="3"/>
    <x v="2"/>
    <s v="2018-Feb"/>
    <s v="Sunday"/>
    <n v="7"/>
    <s v="FM11"/>
    <s v="FQ4"/>
  </r>
  <r>
    <n v="6901081"/>
    <x v="7092"/>
    <n v="215"/>
    <x v="22"/>
    <x v="2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x v="13"/>
    <d v="2014-02-12T00:00:00"/>
    <x v="5"/>
    <n v="2"/>
    <x v="3"/>
    <x v="2"/>
    <s v="2014-Feb"/>
    <s v="Wednesday"/>
    <n v="3"/>
    <s v="FM11"/>
    <s v="FQ4"/>
  </r>
  <r>
    <n v="7602204"/>
    <x v="7358"/>
    <n v="215"/>
    <x v="3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x v="11"/>
    <d v="2017-02-19T00:00:00"/>
    <x v="3"/>
    <n v="2"/>
    <x v="3"/>
    <x v="2"/>
    <s v="2017-Feb"/>
    <s v="Sunday"/>
    <n v="7"/>
    <s v="FM11"/>
    <s v="FQ4"/>
  </r>
  <r>
    <n v="7600471"/>
    <x v="7359"/>
    <n v="215"/>
    <x v="3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x v="15"/>
    <d v="2018-02-21T00:00:00"/>
    <x v="2"/>
    <n v="2"/>
    <x v="3"/>
    <x v="2"/>
    <s v="2018-Feb"/>
    <s v="Wednesday"/>
    <n v="3"/>
    <s v="FM11"/>
    <s v="FQ4"/>
  </r>
  <r>
    <n v="6402177"/>
    <x v="7360"/>
    <n v="189"/>
    <x v="33"/>
    <x v="11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x v="15"/>
    <d v="2010-02-01T00:00:00"/>
    <x v="4"/>
    <n v="2"/>
    <x v="3"/>
    <x v="2"/>
    <s v="2010-Feb"/>
    <s v="Monday"/>
    <n v="1"/>
    <s v="FM11"/>
    <s v="FQ4"/>
  </r>
  <r>
    <n v="5800567"/>
    <x v="7361"/>
    <n v="191"/>
    <x v="133"/>
    <x v="1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x v="3"/>
    <d v="2013-02-28T00:00:00"/>
    <x v="0"/>
    <n v="2"/>
    <x v="3"/>
    <x v="2"/>
    <s v="2013-Feb"/>
    <s v="Thursday"/>
    <n v="4"/>
    <s v="FM11"/>
    <s v="FQ4"/>
  </r>
  <r>
    <n v="18182702"/>
    <x v="7362"/>
    <n v="162"/>
    <x v="137"/>
    <x v="12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x v="23"/>
    <d v="2011-01-03T00:00:00"/>
    <x v="7"/>
    <n v="1"/>
    <x v="6"/>
    <x v="2"/>
    <s v="2011-Jan"/>
    <s v="Monday"/>
    <n v="1"/>
    <s v="FM10"/>
    <s v="FQ4"/>
  </r>
  <r>
    <n v="7300521"/>
    <x v="7363"/>
    <n v="30"/>
    <x v="25"/>
    <x v="7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x v="19"/>
    <d v="2017-01-09T00:00:00"/>
    <x v="3"/>
    <n v="1"/>
    <x v="6"/>
    <x v="2"/>
    <s v="2017-Jan"/>
    <s v="Monday"/>
    <n v="1"/>
    <s v="FM10"/>
    <s v="FQ4"/>
  </r>
  <r>
    <n v="6711179"/>
    <x v="7364"/>
    <n v="30"/>
    <x v="24"/>
    <x v="7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x v="6"/>
    <d v="2018-01-26T00:00:00"/>
    <x v="2"/>
    <n v="1"/>
    <x v="6"/>
    <x v="2"/>
    <s v="2018-Jan"/>
    <s v="Friday"/>
    <n v="5"/>
    <s v="FM10"/>
    <s v="FQ4"/>
  </r>
  <r>
    <n v="7006871"/>
    <x v="7365"/>
    <n v="148"/>
    <x v="19"/>
    <x v="5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x v="22"/>
    <d v="2010-01-16T00:00:00"/>
    <x v="4"/>
    <n v="1"/>
    <x v="6"/>
    <x v="2"/>
    <s v="2010-Jan"/>
    <s v="Saturday"/>
    <n v="6"/>
    <s v="FM10"/>
    <s v="FQ4"/>
  </r>
  <r>
    <n v="6403499"/>
    <x v="7366"/>
    <n v="189"/>
    <x v="33"/>
    <x v="11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x v="11"/>
    <d v="2016-01-13T00:00:00"/>
    <x v="1"/>
    <n v="1"/>
    <x v="6"/>
    <x v="2"/>
    <s v="2016-Jan"/>
    <s v="Wednesday"/>
    <n v="3"/>
    <s v="FM10"/>
    <s v="FQ4"/>
  </r>
  <r>
    <n v="6502883"/>
    <x v="7367"/>
    <n v="189"/>
    <x v="36"/>
    <x v="11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x v="13"/>
    <d v="2018-01-03T00:00:00"/>
    <x v="2"/>
    <n v="1"/>
    <x v="6"/>
    <x v="2"/>
    <s v="2018-Jan"/>
    <s v="Wednesday"/>
    <n v="3"/>
    <s v="FM10"/>
    <s v="FQ4"/>
  </r>
  <r>
    <n v="5800755"/>
    <x v="7368"/>
    <n v="191"/>
    <x v="133"/>
    <x v="1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x v="23"/>
    <d v="2011-01-18T00:00:00"/>
    <x v="7"/>
    <n v="1"/>
    <x v="6"/>
    <x v="2"/>
    <s v="2011-Jan"/>
    <s v="Tuesday"/>
    <n v="2"/>
    <s v="FM10"/>
    <s v="FQ4"/>
  </r>
  <r>
    <n v="5800156"/>
    <x v="7369"/>
    <n v="191"/>
    <x v="133"/>
    <x v="1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x v="26"/>
    <d v="2016-01-16T00:00:00"/>
    <x v="1"/>
    <n v="1"/>
    <x v="6"/>
    <x v="2"/>
    <s v="2016-Jan"/>
    <s v="Saturday"/>
    <n v="6"/>
    <s v="FM10"/>
    <s v="FQ4"/>
  </r>
  <r>
    <n v="6701419"/>
    <x v="7370"/>
    <n v="30"/>
    <x v="24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x v="0"/>
    <d v="2015-12-18T00:00:00"/>
    <x v="8"/>
    <n v="12"/>
    <x v="4"/>
    <x v="3"/>
    <s v="2015-Dec"/>
    <s v="Friday"/>
    <n v="5"/>
    <s v="FM9"/>
    <s v="FQ3"/>
  </r>
  <r>
    <n v="7422633"/>
    <x v="7271"/>
    <n v="94"/>
    <x v="136"/>
    <x v="14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x v="25"/>
    <d v="2010-12-18T00:00:00"/>
    <x v="4"/>
    <n v="12"/>
    <x v="4"/>
    <x v="3"/>
    <s v="2010-Dec"/>
    <s v="Saturday"/>
    <n v="6"/>
    <s v="FM9"/>
    <s v="FQ3"/>
  </r>
  <r>
    <n v="7405789"/>
    <x v="7371"/>
    <n v="94"/>
    <x v="136"/>
    <x v="14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x v="19"/>
    <d v="2011-12-17T00:00:00"/>
    <x v="7"/>
    <n v="12"/>
    <x v="4"/>
    <x v="3"/>
    <s v="2011-Dec"/>
    <s v="Saturday"/>
    <n v="6"/>
    <s v="FM9"/>
    <s v="FQ3"/>
  </r>
  <r>
    <n v="7006421"/>
    <x v="7372"/>
    <n v="148"/>
    <x v="19"/>
    <x v="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x v="23"/>
    <d v="2012-12-15T00:00:00"/>
    <x v="6"/>
    <n v="12"/>
    <x v="4"/>
    <x v="3"/>
    <s v="2012-Dec"/>
    <s v="Saturday"/>
    <n v="6"/>
    <s v="FM9"/>
    <s v="FQ3"/>
  </r>
  <r>
    <n v="7101378"/>
    <x v="7373"/>
    <n v="148"/>
    <x v="20"/>
    <x v="5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x v="12"/>
    <d v="2015-12-06T00:00:00"/>
    <x v="8"/>
    <n v="12"/>
    <x v="4"/>
    <x v="3"/>
    <s v="2015-Dec"/>
    <s v="Sunday"/>
    <n v="7"/>
    <s v="FM9"/>
    <s v="FQ3"/>
  </r>
  <r>
    <n v="6900724"/>
    <x v="7374"/>
    <n v="215"/>
    <x v="22"/>
    <x v="2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x v="19"/>
    <d v="2015-12-15T00:00:00"/>
    <x v="8"/>
    <n v="12"/>
    <x v="4"/>
    <x v="3"/>
    <s v="2015-Dec"/>
    <s v="Tuesday"/>
    <n v="2"/>
    <s v="FM9"/>
    <s v="FQ3"/>
  </r>
  <r>
    <n v="6801374"/>
    <x v="7375"/>
    <n v="215"/>
    <x v="18"/>
    <x v="2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x v="25"/>
    <d v="2015-12-10T00:00:00"/>
    <x v="8"/>
    <n v="12"/>
    <x v="4"/>
    <x v="3"/>
    <s v="2015-Dec"/>
    <s v="Thursday"/>
    <n v="4"/>
    <s v="FM9"/>
    <s v="FQ3"/>
  </r>
  <r>
    <n v="6201976"/>
    <x v="3168"/>
    <n v="166"/>
    <x v="29"/>
    <x v="1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x v="16"/>
    <d v="2012-12-17T00:00:00"/>
    <x v="6"/>
    <n v="12"/>
    <x v="4"/>
    <x v="3"/>
    <s v="2012-Dec"/>
    <s v="Monday"/>
    <n v="1"/>
    <s v="FM9"/>
    <s v="FQ3"/>
  </r>
  <r>
    <n v="17957911"/>
    <x v="1994"/>
    <n v="166"/>
    <x v="29"/>
    <x v="1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x v="11"/>
    <d v="2013-12-19T00:00:00"/>
    <x v="0"/>
    <n v="12"/>
    <x v="4"/>
    <x v="3"/>
    <s v="2013-Dec"/>
    <s v="Thursday"/>
    <n v="4"/>
    <s v="FM9"/>
    <s v="FQ3"/>
  </r>
  <r>
    <n v="75609"/>
    <x v="7376"/>
    <n v="189"/>
    <x v="34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x v="20"/>
    <d v="2011-12-18T00:00:00"/>
    <x v="7"/>
    <n v="12"/>
    <x v="4"/>
    <x v="3"/>
    <s v="2011-Dec"/>
    <s v="Sunday"/>
    <n v="7"/>
    <s v="FM9"/>
    <s v="FQ3"/>
  </r>
  <r>
    <n v="75104"/>
    <x v="7377"/>
    <n v="189"/>
    <x v="34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x v="16"/>
    <d v="2017-12-27T00:00:00"/>
    <x v="3"/>
    <n v="12"/>
    <x v="4"/>
    <x v="3"/>
    <s v="2017-Dec"/>
    <s v="Wednesday"/>
    <n v="3"/>
    <s v="FM9"/>
    <s v="FQ3"/>
  </r>
  <r>
    <n v="6003668"/>
    <x v="7378"/>
    <n v="208"/>
    <x v="30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x v="13"/>
    <d v="2016-12-15T00:00:00"/>
    <x v="1"/>
    <n v="12"/>
    <x v="4"/>
    <x v="3"/>
    <s v="2016-Dec"/>
    <s v="Thursday"/>
    <n v="4"/>
    <s v="FM9"/>
    <s v="FQ3"/>
  </r>
  <r>
    <n v="5926979"/>
    <x v="7379"/>
    <n v="208"/>
    <x v="28"/>
    <x v="9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x v="3"/>
    <d v="2017-12-14T00:00:00"/>
    <x v="3"/>
    <n v="12"/>
    <x v="4"/>
    <x v="3"/>
    <s v="2017-Dec"/>
    <s v="Thursday"/>
    <n v="4"/>
    <s v="FM9"/>
    <s v="FQ3"/>
  </r>
  <r>
    <n v="18189371"/>
    <x v="7345"/>
    <n v="162"/>
    <x v="55"/>
    <x v="1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x v="20"/>
    <d v="2010-11-01T00:00:00"/>
    <x v="4"/>
    <n v="11"/>
    <x v="5"/>
    <x v="3"/>
    <s v="2010-Nov"/>
    <s v="Monday"/>
    <n v="1"/>
    <s v="FM8"/>
    <s v="FQ3"/>
  </r>
  <r>
    <n v="7300596"/>
    <x v="7380"/>
    <n v="30"/>
    <x v="25"/>
    <x v="7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x v="22"/>
    <d v="2018-11-28T00:00:00"/>
    <x v="2"/>
    <n v="11"/>
    <x v="5"/>
    <x v="3"/>
    <s v="2018-Nov"/>
    <s v="Wednesday"/>
    <n v="3"/>
    <s v="FM8"/>
    <s v="FQ3"/>
  </r>
  <r>
    <n v="7421967"/>
    <x v="7381"/>
    <n v="94"/>
    <x v="136"/>
    <x v="14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x v="13"/>
    <d v="2014-11-17T00:00:00"/>
    <x v="5"/>
    <n v="11"/>
    <x v="5"/>
    <x v="3"/>
    <s v="2014-Nov"/>
    <s v="Monday"/>
    <n v="1"/>
    <s v="FM8"/>
    <s v="FQ3"/>
  </r>
  <r>
    <n v="7422489"/>
    <x v="7382"/>
    <n v="94"/>
    <x v="136"/>
    <x v="14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x v="18"/>
    <d v="2017-11-14T00:00:00"/>
    <x v="3"/>
    <n v="11"/>
    <x v="5"/>
    <x v="3"/>
    <s v="2017-Nov"/>
    <s v="Tuesday"/>
    <n v="2"/>
    <s v="FM8"/>
    <s v="FQ3"/>
  </r>
  <r>
    <n v="7001086"/>
    <x v="7383"/>
    <n v="148"/>
    <x v="19"/>
    <x v="5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x v="25"/>
    <d v="2010-11-22T00:00:00"/>
    <x v="4"/>
    <n v="11"/>
    <x v="5"/>
    <x v="3"/>
    <s v="2010-Nov"/>
    <s v="Monday"/>
    <n v="1"/>
    <s v="FM8"/>
    <s v="FQ3"/>
  </r>
  <r>
    <n v="7003663"/>
    <x v="7384"/>
    <n v="148"/>
    <x v="19"/>
    <x v="5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x v="19"/>
    <d v="2018-11-14T00:00:00"/>
    <x v="2"/>
    <n v="11"/>
    <x v="5"/>
    <x v="3"/>
    <s v="2018-Nov"/>
    <s v="Wednesday"/>
    <n v="3"/>
    <s v="FM8"/>
    <s v="FQ3"/>
  </r>
  <r>
    <n v="6900050"/>
    <x v="1056"/>
    <n v="215"/>
    <x v="22"/>
    <x v="2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x v="15"/>
    <d v="2010-11-10T00:00:00"/>
    <x v="4"/>
    <n v="11"/>
    <x v="5"/>
    <x v="3"/>
    <s v="2010-Nov"/>
    <s v="Wednesday"/>
    <n v="3"/>
    <s v="FM8"/>
    <s v="FQ3"/>
  </r>
  <r>
    <n v="7602224"/>
    <x v="7385"/>
    <n v="215"/>
    <x v="3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x v="3"/>
    <d v="2018-11-14T00:00:00"/>
    <x v="2"/>
    <n v="11"/>
    <x v="5"/>
    <x v="3"/>
    <s v="2018-Nov"/>
    <s v="Wednesday"/>
    <n v="3"/>
    <s v="FM8"/>
    <s v="FQ3"/>
  </r>
  <r>
    <n v="18395463"/>
    <x v="7386"/>
    <n v="189"/>
    <x v="33"/>
    <x v="11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x v="3"/>
    <d v="2013-11-24T00:00:00"/>
    <x v="0"/>
    <n v="11"/>
    <x v="5"/>
    <x v="3"/>
    <s v="2013-Nov"/>
    <s v="Sunday"/>
    <n v="7"/>
    <s v="FM8"/>
    <s v="FQ3"/>
  </r>
  <r>
    <n v="5800316"/>
    <x v="7387"/>
    <n v="191"/>
    <x v="133"/>
    <x v="13"/>
    <s v="12 Flower Road, Kollupitiya, Colombo 03"/>
    <s v="Kollupitiya, Colombo 03"/>
    <s v="Kollupitiya, Colombo 03, Colombo"/>
    <n v="79.856148000000005"/>
    <n v="6.9105383109999998"/>
    <s v="Continental, American, Seafood"/>
    <s v="Sri Lankan Rupee(LKR)"/>
    <s v="No"/>
    <s v="No"/>
    <s v="No"/>
    <s v="No"/>
    <n v="3"/>
    <n v="171"/>
    <n v="3000"/>
    <x v="13"/>
    <d v="2017-11-14T00:00:00"/>
    <x v="3"/>
    <n v="11"/>
    <x v="5"/>
    <x v="3"/>
    <s v="2017-Nov"/>
    <s v="Tuesday"/>
    <n v="2"/>
    <s v="FM8"/>
    <s v="FQ3"/>
  </r>
  <r>
    <n v="5800433"/>
    <x v="7388"/>
    <n v="191"/>
    <x v="133"/>
    <x v="1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x v="13"/>
    <d v="2016-11-04T00:00:00"/>
    <x v="1"/>
    <n v="11"/>
    <x v="5"/>
    <x v="3"/>
    <s v="2016-Nov"/>
    <s v="Friday"/>
    <n v="5"/>
    <s v="FM8"/>
    <s v="FQ3"/>
  </r>
  <r>
    <n v="6004011"/>
    <x v="7389"/>
    <n v="208"/>
    <x v="30"/>
    <x v="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x v="25"/>
    <d v="2014-11-04T00:00:00"/>
    <x v="5"/>
    <n v="11"/>
    <x v="5"/>
    <x v="3"/>
    <s v="2014-Nov"/>
    <s v="Tuesday"/>
    <n v="2"/>
    <s v="FM8"/>
    <s v="FQ3"/>
  </r>
  <r>
    <n v="6318433"/>
    <x v="7308"/>
    <n v="162"/>
    <x v="140"/>
    <x v="12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x v="27"/>
    <d v="2017-10-26T00:00:00"/>
    <x v="3"/>
    <n v="10"/>
    <x v="11"/>
    <x v="3"/>
    <s v="2017-Oct"/>
    <s v="Thursday"/>
    <n v="4"/>
    <s v="FM7"/>
    <s v="FQ3"/>
  </r>
  <r>
    <n v="208778"/>
    <x v="7310"/>
    <n v="214"/>
    <x v="35"/>
    <x v="6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x v="18"/>
    <d v="2012-10-03T00:00:00"/>
    <x v="6"/>
    <n v="10"/>
    <x v="11"/>
    <x v="3"/>
    <s v="2012-Oct"/>
    <s v="Wednesday"/>
    <n v="3"/>
    <s v="FM7"/>
    <s v="FQ3"/>
  </r>
  <r>
    <n v="18425821"/>
    <x v="7390"/>
    <n v="94"/>
    <x v="136"/>
    <x v="14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x v="15"/>
    <d v="2014-10-27T00:00:00"/>
    <x v="5"/>
    <n v="10"/>
    <x v="11"/>
    <x v="3"/>
    <s v="2014-Oct"/>
    <s v="Monday"/>
    <n v="1"/>
    <s v="FM7"/>
    <s v="FQ3"/>
  </r>
  <r>
    <n v="7410290"/>
    <x v="7391"/>
    <n v="94"/>
    <x v="136"/>
    <x v="14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x v="19"/>
    <d v="2014-10-23T00:00:00"/>
    <x v="5"/>
    <n v="10"/>
    <x v="11"/>
    <x v="3"/>
    <s v="2014-Oct"/>
    <s v="Thursday"/>
    <n v="4"/>
    <s v="FM7"/>
    <s v="FQ3"/>
  </r>
  <r>
    <n v="7005979"/>
    <x v="7392"/>
    <n v="148"/>
    <x v="19"/>
    <x v="5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x v="20"/>
    <d v="2010-10-08T00:00:00"/>
    <x v="4"/>
    <n v="10"/>
    <x v="11"/>
    <x v="3"/>
    <s v="2010-Oct"/>
    <s v="Friday"/>
    <n v="5"/>
    <s v="FM7"/>
    <s v="FQ3"/>
  </r>
  <r>
    <n v="7101042"/>
    <x v="7393"/>
    <n v="148"/>
    <x v="20"/>
    <x v="5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x v="19"/>
    <d v="2011-10-03T00:00:00"/>
    <x v="7"/>
    <n v="10"/>
    <x v="11"/>
    <x v="3"/>
    <s v="2011-Oct"/>
    <s v="Monday"/>
    <n v="1"/>
    <s v="FM7"/>
    <s v="FQ3"/>
  </r>
  <r>
    <n v="7100502"/>
    <x v="7394"/>
    <n v="148"/>
    <x v="20"/>
    <x v="5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x v="20"/>
    <d v="2013-10-01T00:00:00"/>
    <x v="0"/>
    <n v="10"/>
    <x v="11"/>
    <x v="3"/>
    <s v="2013-Oct"/>
    <s v="Tuesday"/>
    <n v="2"/>
    <s v="FM7"/>
    <s v="FQ3"/>
  </r>
  <r>
    <n v="6900992"/>
    <x v="7395"/>
    <n v="215"/>
    <x v="22"/>
    <x v="2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x v="3"/>
    <d v="2017-10-28T00:00:00"/>
    <x v="3"/>
    <n v="10"/>
    <x v="11"/>
    <x v="3"/>
    <s v="2017-Oct"/>
    <s v="Saturday"/>
    <n v="6"/>
    <s v="FM7"/>
    <s v="FQ3"/>
  </r>
  <r>
    <n v="5800590"/>
    <x v="7396"/>
    <n v="191"/>
    <x v="133"/>
    <x v="1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x v="23"/>
    <d v="2015-10-23T00:00:00"/>
    <x v="8"/>
    <n v="10"/>
    <x v="11"/>
    <x v="3"/>
    <s v="2015-Oct"/>
    <s v="Friday"/>
    <n v="5"/>
    <s v="FM7"/>
    <s v="FQ3"/>
  </r>
  <r>
    <n v="6001980"/>
    <x v="7378"/>
    <n v="208"/>
    <x v="30"/>
    <x v="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x v="13"/>
    <d v="2015-10-04T00:00:00"/>
    <x v="8"/>
    <n v="10"/>
    <x v="11"/>
    <x v="3"/>
    <s v="2015-Oct"/>
    <s v="Sunday"/>
    <n v="7"/>
    <s v="FM7"/>
    <s v="FQ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B4377-260D-4889-A7C8-35E7E49826F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3:C29" firstHeaderRow="1" firstDataRow="1" firstDataCol="2"/>
  <pivotFields count="30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141">
        <item x="31"/>
        <item x="53"/>
        <item x="59"/>
        <item x="13"/>
        <item x="1"/>
        <item x="78"/>
        <item x="30"/>
        <item x="107"/>
        <item x="89"/>
        <item x="19"/>
        <item x="82"/>
        <item x="61"/>
        <item x="115"/>
        <item x="138"/>
        <item x="69"/>
        <item x="110"/>
        <item x="60"/>
        <item x="76"/>
        <item x="22"/>
        <item x="134"/>
        <item x="9"/>
        <item x="26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8"/>
        <item x="16"/>
        <item x="120"/>
        <item x="29"/>
        <item x="35"/>
        <item x="12"/>
        <item x="114"/>
        <item x="3"/>
        <item x="63"/>
        <item x="95"/>
        <item x="105"/>
        <item x="119"/>
        <item x="87"/>
        <item x="72"/>
        <item x="39"/>
        <item x="50"/>
        <item x="43"/>
        <item x="108"/>
        <item x="122"/>
        <item x="70"/>
        <item x="49"/>
        <item x="37"/>
        <item x="121"/>
        <item x="73"/>
        <item x="136"/>
        <item x="32"/>
        <item x="45"/>
        <item x="74"/>
        <item x="66"/>
        <item x="116"/>
        <item x="94"/>
        <item x="98"/>
        <item x="21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40"/>
        <item x="0"/>
        <item x="62"/>
        <item x="90"/>
        <item x="2"/>
        <item x="123"/>
        <item x="80"/>
        <item x="81"/>
        <item x="129"/>
        <item x="52"/>
        <item x="27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5"/>
        <item x="132"/>
        <item x="36"/>
        <item x="137"/>
        <item x="5"/>
        <item x="68"/>
        <item x="23"/>
        <item x="24"/>
        <item x="4"/>
        <item x="6"/>
        <item x="46"/>
        <item x="131"/>
        <item x="56"/>
        <item x="7"/>
        <item x="135"/>
        <item x="113"/>
        <item x="126"/>
        <item x="28"/>
        <item x="44"/>
        <item x="8"/>
        <item x="42"/>
        <item x="93"/>
        <item x="118"/>
        <item x="17"/>
        <item x="47"/>
        <item x="91"/>
        <item x="100"/>
        <item x="20"/>
        <item x="103"/>
        <item x="10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26">
    <i>
      <x v="3"/>
      <x v="88"/>
    </i>
    <i r="1">
      <x v="50"/>
    </i>
    <i r="1">
      <x v="89"/>
    </i>
    <i r="1">
      <x v="43"/>
    </i>
    <i r="1">
      <x v="48"/>
    </i>
    <i r="1">
      <x v="17"/>
    </i>
    <i r="1">
      <x v="2"/>
    </i>
    <i r="1">
      <x v="69"/>
    </i>
    <i r="1">
      <x v="14"/>
    </i>
    <i r="1">
      <x v="62"/>
    </i>
    <i r="1">
      <x v="29"/>
    </i>
    <i r="1">
      <x v="63"/>
    </i>
    <i r="1">
      <x v="86"/>
    </i>
    <i r="1">
      <x v="26"/>
    </i>
    <i r="1">
      <x v="84"/>
    </i>
    <i r="1">
      <x v="85"/>
    </i>
    <i r="1">
      <x v="4"/>
    </i>
    <i r="1">
      <x v="87"/>
    </i>
    <i r="1">
      <x v="5"/>
    </i>
    <i r="1">
      <x v="106"/>
    </i>
    <i r="1">
      <x v="105"/>
    </i>
    <i r="1">
      <x v="51"/>
    </i>
    <i r="1">
      <x v="121"/>
    </i>
    <i r="1">
      <x v="55"/>
    </i>
    <i r="1">
      <x v="58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9DBDD-CBE5-48C0-9930-0ABEF370DEC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A3:B65" firstHeaderRow="1" firstDataRow="1" firstDataCol="1"/>
  <pivotFields count="30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defaultSubtotal="0">
      <items count="141">
        <item x="31"/>
        <item x="53"/>
        <item x="59"/>
        <item x="13"/>
        <item x="1"/>
        <item x="78"/>
        <item x="30"/>
        <item x="107"/>
        <item x="89"/>
        <item x="19"/>
        <item x="82"/>
        <item x="61"/>
        <item x="115"/>
        <item x="138"/>
        <item x="69"/>
        <item x="110"/>
        <item x="60"/>
        <item x="76"/>
        <item x="22"/>
        <item x="134"/>
        <item x="9"/>
        <item x="26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8"/>
        <item x="16"/>
        <item x="120"/>
        <item x="29"/>
        <item x="35"/>
        <item x="12"/>
        <item x="114"/>
        <item x="3"/>
        <item x="63"/>
        <item x="95"/>
        <item x="105"/>
        <item x="119"/>
        <item x="87"/>
        <item x="72"/>
        <item x="39"/>
        <item x="50"/>
        <item x="43"/>
        <item x="108"/>
        <item x="122"/>
        <item x="70"/>
        <item x="49"/>
        <item x="37"/>
        <item x="121"/>
        <item x="73"/>
        <item x="136"/>
        <item x="32"/>
        <item x="45"/>
        <item x="74"/>
        <item x="66"/>
        <item x="116"/>
        <item x="94"/>
        <item x="98"/>
        <item x="21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40"/>
        <item x="0"/>
        <item x="62"/>
        <item x="90"/>
        <item x="2"/>
        <item x="123"/>
        <item x="80"/>
        <item x="81"/>
        <item x="129"/>
        <item x="52"/>
        <item x="27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5"/>
        <item x="132"/>
        <item x="36"/>
        <item x="137"/>
        <item x="5"/>
        <item x="68"/>
        <item x="23"/>
        <item x="24"/>
        <item x="4"/>
        <item x="6"/>
        <item x="46"/>
        <item x="131"/>
        <item x="56"/>
        <item x="7"/>
        <item x="135"/>
        <item x="113"/>
        <item x="126"/>
        <item x="28"/>
        <item x="44"/>
        <item x="8"/>
        <item x="42"/>
        <item x="93"/>
        <item x="118"/>
        <item x="17"/>
        <item x="47"/>
        <item x="91"/>
        <item x="100"/>
        <item x="20"/>
        <item x="103"/>
        <item x="1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9">
        <item x="4"/>
        <item x="7"/>
        <item x="6"/>
        <item x="0"/>
        <item x="5"/>
        <item x="8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">
        <item x="6"/>
        <item x="3"/>
        <item x="10"/>
        <item x="7"/>
        <item x="2"/>
        <item x="9"/>
        <item x="1"/>
        <item x="8"/>
        <item x="0"/>
        <item x="11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2"/>
        <item x="1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62">
    <i>
      <x/>
    </i>
    <i>
      <x v="2"/>
    </i>
    <i>
      <x v="3"/>
    </i>
    <i>
      <x v="4"/>
    </i>
    <i>
      <x v="5"/>
    </i>
    <i>
      <x v="6"/>
    </i>
    <i>
      <x v="8"/>
    </i>
    <i>
      <x v="10"/>
    </i>
    <i>
      <x v="14"/>
    </i>
    <i>
      <x v="17"/>
    </i>
    <i>
      <x v="18"/>
    </i>
    <i>
      <x v="20"/>
    </i>
    <i>
      <x v="21"/>
    </i>
    <i>
      <x v="22"/>
    </i>
    <i>
      <x v="23"/>
    </i>
    <i>
      <x v="26"/>
    </i>
    <i>
      <x v="29"/>
    </i>
    <i>
      <x v="30"/>
    </i>
    <i>
      <x v="31"/>
    </i>
    <i>
      <x v="33"/>
    </i>
    <i>
      <x v="34"/>
    </i>
    <i>
      <x v="36"/>
    </i>
    <i>
      <x v="38"/>
    </i>
    <i>
      <x v="39"/>
    </i>
    <i>
      <x v="40"/>
    </i>
    <i>
      <x v="42"/>
    </i>
    <i>
      <x v="43"/>
    </i>
    <i>
      <x v="47"/>
    </i>
    <i>
      <x v="48"/>
    </i>
    <i>
      <x v="50"/>
    </i>
    <i>
      <x v="51"/>
    </i>
    <i>
      <x v="55"/>
    </i>
    <i>
      <x v="58"/>
    </i>
    <i>
      <x v="62"/>
    </i>
    <i>
      <x v="63"/>
    </i>
    <i>
      <x v="67"/>
    </i>
    <i>
      <x v="69"/>
    </i>
    <i>
      <x v="72"/>
    </i>
    <i>
      <x v="74"/>
    </i>
    <i>
      <x v="84"/>
    </i>
    <i>
      <x v="85"/>
    </i>
    <i>
      <x v="86"/>
    </i>
    <i>
      <x v="87"/>
    </i>
    <i>
      <x v="88"/>
    </i>
    <i>
      <x v="89"/>
    </i>
    <i>
      <x v="91"/>
    </i>
    <i>
      <x v="99"/>
    </i>
    <i>
      <x v="101"/>
    </i>
    <i>
      <x v="103"/>
    </i>
    <i>
      <x v="105"/>
    </i>
    <i>
      <x v="106"/>
    </i>
    <i>
      <x v="110"/>
    </i>
    <i>
      <x v="111"/>
    </i>
    <i>
      <x v="115"/>
    </i>
    <i>
      <x v="118"/>
    </i>
    <i>
      <x v="120"/>
    </i>
    <i>
      <x v="121"/>
    </i>
    <i>
      <x v="124"/>
    </i>
    <i>
      <x v="130"/>
    </i>
    <i>
      <x v="136"/>
    </i>
    <i>
      <x v="138"/>
    </i>
    <i t="grand">
      <x/>
    </i>
  </rowItems>
  <colItems count="1">
    <i/>
  </colItems>
  <dataFields count="1">
    <dataField name="Count of RestaurantID" fld="0" subtotal="count" baseField="23" baseItem="0"/>
  </dataFields>
  <chartFormats count="1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2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2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2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2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2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2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2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2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2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2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2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2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2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2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2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2" format="146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2" format="1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2" format="148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2" format="14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2" format="150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2" format="15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2" format="152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2" format="153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2" format="154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2" format="155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2" format="156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2" format="15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2" format="1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2" format="1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2" format="16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2" format="16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2" format="162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2" format="163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2" format="164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2" format="165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2" format="166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2" format="167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2" format="168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2" format="169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2" format="170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2" format="17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2" format="1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2" format="17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2" format="17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2" format="1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2" format="1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2" format="1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2" format="1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2" format="17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2" format="18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2" format="18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2" format="18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2" format="1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2" format="1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2" format="1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9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9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9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9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9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9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9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9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9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9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9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9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9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9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9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9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9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9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9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9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9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9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9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9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9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9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9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9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9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9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9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9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9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9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9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9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9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9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9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9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9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9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9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9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9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9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9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9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9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9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9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9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9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9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9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8C0D8-93F6-4773-AE4B-41BE6F434AB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30">
    <pivotField dataField="1"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RestaurantID" fld="0" baseField="0" baseItem="0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27737-2F66-4BE4-8D82-7A78FF9881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0">
    <pivotField dataField="1" showAll="0"/>
    <pivotField showAll="0">
      <items count="7398">
        <item x="2529"/>
        <item x="5163"/>
        <item x="6163"/>
        <item x="700"/>
        <item x="2433"/>
        <item x="1602"/>
        <item x="5407"/>
        <item x="6170"/>
        <item x="1424"/>
        <item x="4296"/>
        <item x="7094"/>
        <item x="6323"/>
        <item x="6438"/>
        <item x="455"/>
        <item x="6130"/>
        <item x="4249"/>
        <item x="6497"/>
        <item x="6410"/>
        <item x="4679"/>
        <item x="7265"/>
        <item x="5306"/>
        <item x="6983"/>
        <item x="3415"/>
        <item x="366"/>
        <item x="1190"/>
        <item x="5458"/>
        <item x="6855"/>
        <item x="1117"/>
        <item x="6209"/>
        <item x="5402"/>
        <item x="6349"/>
        <item x="7341"/>
        <item x="6321"/>
        <item x="7158"/>
        <item x="844"/>
        <item x="7259"/>
        <item x="1300"/>
        <item x="3518"/>
        <item x="5373"/>
        <item x="1213"/>
        <item x="1151"/>
        <item x="6769"/>
        <item x="7381"/>
        <item x="6631"/>
        <item x="1720"/>
        <item x="3116"/>
        <item x="2971"/>
        <item x="148"/>
        <item x="3765"/>
        <item x="1255"/>
        <item x="2034"/>
        <item x="1603"/>
        <item x="1472"/>
        <item x="6033"/>
        <item x="6277"/>
        <item x="4885"/>
        <item x="301"/>
        <item x="1354"/>
        <item x="1517"/>
        <item x="6258"/>
        <item x="5215"/>
        <item x="2781"/>
        <item x="1768"/>
        <item x="2162"/>
        <item x="5282"/>
        <item x="7002"/>
        <item x="5325"/>
        <item x="1116"/>
        <item x="4369"/>
        <item x="6564"/>
        <item x="6004"/>
        <item x="2470"/>
        <item x="5128"/>
        <item x="4294"/>
        <item x="6353"/>
        <item x="6055"/>
        <item x="751"/>
        <item x="7192"/>
        <item x="3455"/>
        <item x="924"/>
        <item x="973"/>
        <item x="6470"/>
        <item x="2361"/>
        <item x="7058"/>
        <item x="2654"/>
        <item x="6254"/>
        <item x="6958"/>
        <item x="4645"/>
        <item x="6808"/>
        <item x="958"/>
        <item x="3291"/>
        <item x="4191"/>
        <item x="4928"/>
        <item x="274"/>
        <item x="1946"/>
        <item x="2143"/>
        <item x="4054"/>
        <item x="4104"/>
        <item x="954"/>
        <item x="4436"/>
        <item x="5218"/>
        <item x="5206"/>
        <item x="4840"/>
        <item x="547"/>
        <item x="47"/>
        <item x="2769"/>
        <item x="2354"/>
        <item x="7339"/>
        <item x="5324"/>
        <item x="6432"/>
        <item x="6151"/>
        <item x="382"/>
        <item x="3486"/>
        <item x="3164"/>
        <item x="33"/>
        <item x="3892"/>
        <item x="3970"/>
        <item x="3044"/>
        <item x="4858"/>
        <item x="3508"/>
        <item x="2871"/>
        <item x="3527"/>
        <item x="2368"/>
        <item x="735"/>
        <item x="5346"/>
        <item x="4428"/>
        <item x="665"/>
        <item x="3984"/>
        <item x="2424"/>
        <item x="2732"/>
        <item x="1139"/>
        <item x="6113"/>
        <item x="7052"/>
        <item x="4687"/>
        <item x="2706"/>
        <item x="5074"/>
        <item x="7334"/>
        <item x="7366"/>
        <item x="156"/>
        <item x="1783"/>
        <item x="1846"/>
        <item x="4028"/>
        <item x="5335"/>
        <item x="6289"/>
        <item x="394"/>
        <item x="5700"/>
        <item x="4246"/>
        <item x="1834"/>
        <item x="89"/>
        <item x="3423"/>
        <item x="4269"/>
        <item x="7000"/>
        <item x="3011"/>
        <item x="5004"/>
        <item x="2167"/>
        <item x="5144"/>
        <item x="4980"/>
        <item x="3667"/>
        <item x="3816"/>
        <item x="6013"/>
        <item x="5714"/>
        <item x="597"/>
        <item x="3062"/>
        <item x="3703"/>
        <item x="267"/>
        <item x="5355"/>
        <item x="3868"/>
        <item x="3824"/>
        <item x="3860"/>
        <item x="5397"/>
        <item x="3679"/>
        <item x="3253"/>
        <item x="184"/>
        <item x="3592"/>
        <item x="2715"/>
        <item x="3671"/>
        <item x="3103"/>
        <item x="209"/>
        <item x="2655"/>
        <item x="3706"/>
        <item x="2588"/>
        <item x="5427"/>
        <item x="128"/>
        <item x="3056"/>
        <item x="2736"/>
        <item x="5957"/>
        <item x="3083"/>
        <item x="251"/>
        <item x="3176"/>
        <item x="5830"/>
        <item x="3774"/>
        <item x="2576"/>
        <item x="7155"/>
        <item x="5005"/>
        <item x="5105"/>
        <item x="1043"/>
        <item x="5843"/>
        <item x="5169"/>
        <item x="5363"/>
        <item x="2697"/>
        <item x="6219"/>
        <item x="3225"/>
        <item x="4994"/>
        <item x="1239"/>
        <item x="2060"/>
        <item x="7111"/>
        <item x="6134"/>
        <item x="2020"/>
        <item x="3479"/>
        <item x="4981"/>
        <item x="1656"/>
        <item x="3770"/>
        <item x="690"/>
        <item x="1989"/>
        <item x="4352"/>
        <item x="770"/>
        <item x="579"/>
        <item x="2239"/>
        <item x="540"/>
        <item x="3395"/>
        <item x="7110"/>
        <item x="526"/>
        <item x="565"/>
        <item x="2039"/>
        <item x="2911"/>
        <item x="2254"/>
        <item x="3029"/>
        <item x="1747"/>
        <item x="947"/>
        <item x="5147"/>
        <item x="3528"/>
        <item x="149"/>
        <item x="689"/>
        <item x="5133"/>
        <item x="3397"/>
        <item x="1973"/>
        <item x="1900"/>
        <item x="1102"/>
        <item x="1201"/>
        <item x="3412"/>
        <item x="7013"/>
        <item x="6401"/>
        <item x="5750"/>
        <item x="822"/>
        <item x="1671"/>
        <item x="30"/>
        <item x="691"/>
        <item x="828"/>
        <item x="390"/>
        <item x="3420"/>
        <item x="3298"/>
        <item x="4964"/>
        <item x="5691"/>
        <item x="4237"/>
        <item x="824"/>
        <item x="2023"/>
        <item x="1998"/>
        <item x="2785"/>
        <item x="7275"/>
        <item x="487"/>
        <item x="6742"/>
        <item x="432"/>
        <item x="1193"/>
        <item x="6502"/>
        <item x="1903"/>
        <item x="20"/>
        <item x="2740"/>
        <item x="5732"/>
        <item x="3356"/>
        <item x="3274"/>
        <item x="4330"/>
        <item x="4407"/>
        <item x="180"/>
        <item x="2267"/>
        <item x="1195"/>
        <item x="6199"/>
        <item x="4189"/>
        <item x="2820"/>
        <item x="629"/>
        <item x="1396"/>
        <item x="5277"/>
        <item x="2865"/>
        <item x="2868"/>
        <item x="1416"/>
        <item x="3350"/>
        <item x="1317"/>
        <item x="1450"/>
        <item x="3957"/>
        <item x="3641"/>
        <item x="1170"/>
        <item x="1241"/>
        <item x="1679"/>
        <item x="3189"/>
        <item x="2121"/>
        <item x="987"/>
        <item x="337"/>
        <item x="3995"/>
        <item x="3446"/>
        <item x="5687"/>
        <item x="4494"/>
        <item x="4228"/>
        <item x="1320"/>
        <item x="2837"/>
        <item x="5576"/>
        <item x="3610"/>
        <item x="3506"/>
        <item x="3947"/>
        <item x="3159"/>
        <item x="2213"/>
        <item x="4038"/>
        <item x="3914"/>
        <item x="3580"/>
        <item x="300"/>
        <item x="3875"/>
        <item x="4256"/>
        <item x="3898"/>
        <item x="2431"/>
        <item x="386"/>
        <item x="626"/>
        <item x="1607"/>
        <item x="4940"/>
        <item x="6431"/>
        <item x="2734"/>
        <item x="5826"/>
        <item x="5431"/>
        <item x="3171"/>
        <item x="4043"/>
        <item x="2910"/>
        <item x="4127"/>
        <item x="3673"/>
        <item x="3548"/>
        <item x="6480"/>
        <item x="3238"/>
        <item x="2271"/>
        <item x="5776"/>
        <item x="4777"/>
        <item x="5677"/>
        <item x="6994"/>
        <item x="4768"/>
        <item x="5645"/>
        <item x="3115"/>
        <item x="5498"/>
        <item x="2857"/>
        <item x="3547"/>
        <item x="5919"/>
        <item x="1968"/>
        <item x="4629"/>
        <item x="2749"/>
        <item x="6449"/>
        <item x="5621"/>
        <item x="293"/>
        <item x="2994"/>
        <item x="3199"/>
        <item x="2189"/>
        <item x="4915"/>
        <item x="3269"/>
        <item x="3696"/>
        <item x="4779"/>
        <item x="164"/>
        <item x="99"/>
        <item x="4813"/>
        <item x="2682"/>
        <item x="3058"/>
        <item x="2317"/>
        <item x="2344"/>
        <item x="3944"/>
        <item x="2491"/>
        <item x="3010"/>
        <item x="3591"/>
        <item x="162"/>
        <item x="4846"/>
        <item x="4222"/>
        <item x="3653"/>
        <item x="4200"/>
        <item x="5099"/>
        <item x="4210"/>
        <item x="3607"/>
        <item x="4216"/>
        <item x="3469"/>
        <item x="3741"/>
        <item x="3747"/>
        <item x="3644"/>
        <item x="109"/>
        <item x="7019"/>
        <item x="1775"/>
        <item x="5267"/>
        <item x="6639"/>
        <item x="726"/>
        <item x="5020"/>
        <item x="160"/>
        <item x="4190"/>
        <item x="367"/>
        <item x="2174"/>
        <item x="5988"/>
        <item x="3476"/>
        <item x="5888"/>
        <item x="4226"/>
        <item x="3645"/>
        <item x="5996"/>
        <item x="2729"/>
        <item x="1978"/>
        <item x="2709"/>
        <item x="3022"/>
        <item x="2378"/>
        <item x="6014"/>
        <item x="5031"/>
        <item x="4204"/>
        <item x="3968"/>
        <item x="4260"/>
        <item x="5876"/>
        <item x="2089"/>
        <item x="117"/>
        <item x="997"/>
        <item x="5724"/>
        <item x="1023"/>
        <item x="3499"/>
        <item x="7236"/>
        <item x="7150"/>
        <item x="120"/>
        <item x="1931"/>
        <item x="7343"/>
        <item x="2322"/>
        <item x="3559"/>
        <item x="4949"/>
        <item x="749"/>
        <item x="5959"/>
        <item x="5885"/>
        <item x="7082"/>
        <item x="6634"/>
        <item x="6047"/>
        <item x="6978"/>
        <item x="2479"/>
        <item x="2195"/>
        <item x="4682"/>
        <item x="5533"/>
        <item x="6441"/>
        <item x="1589"/>
        <item x="1590"/>
        <item x="6328"/>
        <item x="1405"/>
        <item x="7311"/>
        <item x="3648"/>
        <item x="3266"/>
        <item x="3936"/>
        <item x="7005"/>
        <item x="2335"/>
        <item x="897"/>
        <item x="6982"/>
        <item x="7151"/>
        <item x="768"/>
        <item x="6389"/>
        <item x="3624"/>
        <item x="3709"/>
        <item x="3929"/>
        <item x="3906"/>
        <item x="701"/>
        <item x="4075"/>
        <item x="3596"/>
        <item x="2289"/>
        <item x="5942"/>
        <item x="5001"/>
        <item x="3780"/>
        <item x="6420"/>
        <item x="3178"/>
        <item x="4025"/>
        <item x="200"/>
        <item x="1345"/>
        <item x="1479"/>
        <item x="1238"/>
        <item x="6070"/>
        <item x="2274"/>
        <item x="4642"/>
        <item x="2947"/>
        <item x="1640"/>
        <item x="5433"/>
        <item x="1242"/>
        <item x="656"/>
        <item x="2914"/>
        <item x="3337"/>
        <item x="2724"/>
        <item x="4482"/>
        <item x="6928"/>
        <item x="6667"/>
        <item x="1547"/>
        <item x="4045"/>
        <item x="6485"/>
        <item x="7156"/>
        <item x="1464"/>
        <item x="3722"/>
        <item x="4869"/>
        <item x="6937"/>
        <item x="1340"/>
        <item x="249"/>
        <item x="2397"/>
        <item x="371"/>
        <item x="7229"/>
        <item x="2236"/>
        <item x="281"/>
        <item x="5399"/>
        <item x="6343"/>
        <item x="6967"/>
        <item x="6644"/>
        <item x="2346"/>
        <item x="263"/>
        <item x="7382"/>
        <item x="3377"/>
        <item x="564"/>
        <item x="5186"/>
        <item x="4046"/>
        <item x="1961"/>
        <item x="6561"/>
        <item x="5596"/>
        <item x="6892"/>
        <item x="5616"/>
        <item x="2899"/>
        <item x="6916"/>
        <item x="1576"/>
        <item x="6534"/>
        <item x="6367"/>
        <item x="3285"/>
        <item x="508"/>
        <item x="5412"/>
        <item x="4988"/>
        <item x="239"/>
        <item x="125"/>
        <item x="3809"/>
        <item x="4681"/>
        <item x="3899"/>
        <item x="1044"/>
        <item x="873"/>
        <item x="210"/>
        <item x="5058"/>
        <item x="2178"/>
        <item x="2963"/>
        <item x="4124"/>
        <item x="3254"/>
        <item x="3904"/>
        <item x="2527"/>
        <item x="231"/>
        <item x="5656"/>
        <item x="5187"/>
        <item x="1763"/>
        <item x="2825"/>
        <item x="5789"/>
        <item x="4447"/>
        <item x="6213"/>
        <item x="3946"/>
        <item x="959"/>
        <item x="2252"/>
        <item x="6591"/>
        <item x="6783"/>
        <item x="7020"/>
        <item x="3996"/>
        <item x="96"/>
        <item x="2779"/>
        <item x="2876"/>
        <item x="311"/>
        <item x="2073"/>
        <item x="3468"/>
        <item x="3445"/>
        <item x="4453"/>
        <item x="2879"/>
        <item x="2609"/>
        <item x="819"/>
        <item x="3448"/>
        <item x="6530"/>
        <item x="6114"/>
        <item x="108"/>
        <item x="5126"/>
        <item x="5982"/>
        <item x="4341"/>
        <item x="5489"/>
        <item x="2206"/>
        <item x="2086"/>
        <item x="739"/>
        <item x="5509"/>
        <item x="4716"/>
        <item x="3577"/>
        <item x="5664"/>
        <item x="2800"/>
        <item x="3087"/>
        <item x="5951"/>
        <item x="4857"/>
        <item x="3212"/>
        <item x="5448"/>
        <item x="5449"/>
        <item x="3272"/>
        <item x="3424"/>
        <item x="5398"/>
        <item x="257"/>
        <item x="2463"/>
        <item x="2628"/>
        <item x="1475"/>
        <item x="2573"/>
        <item x="2152"/>
        <item x="4748"/>
        <item x="5171"/>
        <item x="229"/>
        <item x="5022"/>
        <item x="7363"/>
        <item x="4042"/>
        <item x="4243"/>
        <item x="5286"/>
        <item x="4802"/>
        <item x="2652"/>
        <item x="7060"/>
        <item x="3930"/>
        <item x="1615"/>
        <item x="7281"/>
        <item x="5269"/>
        <item x="7233"/>
        <item x="4469"/>
        <item x="1829"/>
        <item x="4658"/>
        <item x="2088"/>
        <item x="5648"/>
        <item x="4148"/>
        <item x="5035"/>
        <item x="6773"/>
        <item x="1335"/>
        <item x="5242"/>
        <item x="5986"/>
        <item x="4478"/>
        <item x="2872"/>
        <item x="3540"/>
        <item x="3691"/>
        <item x="7057"/>
        <item x="4507"/>
        <item x="402"/>
        <item x="3707"/>
        <item x="3838"/>
        <item x="3675"/>
        <item x="6232"/>
        <item x="5027"/>
        <item x="5009"/>
        <item x="5421"/>
        <item x="4554"/>
        <item x="254"/>
        <item x="3278"/>
        <item x="2843"/>
        <item x="7108"/>
        <item x="1548"/>
        <item x="1060"/>
        <item x="6287"/>
        <item x="6513"/>
        <item x="4350"/>
        <item x="7120"/>
        <item x="6771"/>
        <item x="846"/>
        <item x="1593"/>
        <item x="1367"/>
        <item x="1421"/>
        <item x="6061"/>
        <item x="4361"/>
        <item x="6918"/>
        <item x="1549"/>
        <item x="1537"/>
        <item x="4532"/>
        <item x="198"/>
        <item x="4547"/>
        <item x="1599"/>
        <item x="6832"/>
        <item x="1941"/>
        <item x="6268"/>
        <item x="6433"/>
        <item x="6504"/>
        <item x="1520"/>
        <item x="6019"/>
        <item x="5818"/>
        <item x="2436"/>
        <item x="6291"/>
        <item x="460"/>
        <item x="1741"/>
        <item x="803"/>
        <item x="3971"/>
        <item x="2009"/>
        <item x="1821"/>
        <item x="68"/>
        <item x="4"/>
        <item x="4395"/>
        <item x="4300"/>
        <item x="4293"/>
        <item x="5319"/>
        <item x="6999"/>
        <item x="6172"/>
        <item x="5207"/>
        <item x="5614"/>
        <item x="7146"/>
        <item x="2260"/>
        <item x="6251"/>
        <item x="1794"/>
        <item x="4932"/>
        <item x="144"/>
        <item x="6598"/>
        <item x="852"/>
        <item x="5472"/>
        <item x="7296"/>
        <item x="6302"/>
        <item x="2858"/>
        <item x="227"/>
        <item x="1327"/>
        <item x="7224"/>
        <item x="652"/>
        <item x="6836"/>
        <item x="1071"/>
        <item x="1612"/>
        <item x="1381"/>
        <item x="2241"/>
        <item x="2481"/>
        <item x="880"/>
        <item x="3822"/>
        <item x="4795"/>
        <item x="767"/>
        <item x="268"/>
        <item x="3173"/>
        <item x="2907"/>
        <item x="3195"/>
        <item x="6962"/>
        <item x="7133"/>
        <item x="649"/>
        <item x="6162"/>
        <item x="840"/>
        <item x="6807"/>
        <item x="6995"/>
        <item x="610"/>
        <item x="556"/>
        <item x="230"/>
        <item x="5010"/>
        <item x="5109"/>
        <item x="4672"/>
        <item x="5174"/>
        <item x="3637"/>
        <item x="136"/>
        <item x="3447"/>
        <item x="4977"/>
        <item x="4783"/>
        <item x="3651"/>
        <item x="1816"/>
        <item x="2357"/>
        <item x="4062"/>
        <item x="2135"/>
        <item x="1703"/>
        <item x="2917"/>
        <item x="3181"/>
        <item x="3409"/>
        <item x="6173"/>
        <item x="252"/>
        <item x="2309"/>
        <item x="4177"/>
        <item x="409"/>
        <item x="3763"/>
        <item x="3795"/>
        <item x="350"/>
        <item x="3717"/>
        <item x="2509"/>
        <item x="2906"/>
        <item x="3773"/>
        <item x="3609"/>
        <item x="2059"/>
        <item x="5160"/>
        <item x="3874"/>
        <item x="4700"/>
        <item x="4126"/>
        <item x="2665"/>
        <item x="2097"/>
        <item x="702"/>
        <item x="6626"/>
        <item x="7283"/>
        <item x="4659"/>
        <item x="5288"/>
        <item x="3060"/>
        <item x="5199"/>
        <item x="2566"/>
        <item x="5459"/>
        <item x="6039"/>
        <item x="6271"/>
        <item x="1104"/>
        <item x="791"/>
        <item x="6697"/>
        <item x="1101"/>
        <item x="1613"/>
        <item x="7365"/>
        <item x="4574"/>
        <item x="6727"/>
        <item x="6544"/>
        <item x="979"/>
        <item x="4601"/>
        <item x="2005"/>
        <item x="643"/>
        <item x="2277"/>
        <item x="1586"/>
        <item x="1982"/>
        <item x="3599"/>
        <item x="2301"/>
        <item x="3664"/>
        <item x="3283"/>
        <item x="5066"/>
        <item x="3808"/>
        <item x="165"/>
        <item x="54"/>
        <item x="3627"/>
        <item x="3121"/>
        <item x="426"/>
        <item x="2316"/>
        <item x="3032"/>
        <item x="3680"/>
        <item x="107"/>
        <item x="72"/>
        <item x="3745"/>
        <item x="5012"/>
        <item x="5860"/>
        <item x="5703"/>
        <item x="388"/>
        <item x="5676"/>
        <item x="6249"/>
        <item x="2300"/>
        <item x="2326"/>
        <item x="1682"/>
        <item x="2369"/>
        <item x="3279"/>
        <item x="2737"/>
        <item x="3235"/>
        <item x="5442"/>
        <item x="1015"/>
        <item x="3177"/>
        <item x="4212"/>
        <item x="6322"/>
        <item x="5237"/>
        <item x="5002"/>
        <item x="4573"/>
        <item x="4325"/>
        <item x="1902"/>
        <item x="855"/>
        <item x="3088"/>
        <item x="1726"/>
        <item x="273"/>
        <item x="5316"/>
        <item x="6406"/>
        <item x="3733"/>
        <item x="2924"/>
        <item x="5226"/>
        <item x="2420"/>
        <item x="3845"/>
        <item x="5068"/>
        <item x="3800"/>
        <item x="4953"/>
        <item x="3751"/>
        <item x="6490"/>
        <item x="5804"/>
        <item x="5723"/>
        <item x="2184"/>
        <item x="6301"/>
        <item x="3219"/>
        <item x="4591"/>
        <item x="2508"/>
        <item x="4474"/>
        <item x="3109"/>
        <item x="6949"/>
        <item x="6975"/>
        <item x="4176"/>
        <item x="4343"/>
        <item x="6757"/>
        <item x="1714"/>
        <item x="5387"/>
        <item x="2669"/>
        <item x="6215"/>
        <item x="5806"/>
        <item x="1440"/>
        <item x="6428"/>
        <item x="6891"/>
        <item x="6934"/>
        <item x="6743"/>
        <item x="2141"/>
        <item x="7222"/>
        <item x="6074"/>
        <item x="1048"/>
        <item x="4741"/>
        <item x="6052"/>
        <item x="6977"/>
        <item x="1655"/>
        <item x="6734"/>
        <item x="6829"/>
        <item x="865"/>
        <item x="3186"/>
        <item x="6008"/>
        <item x="1819"/>
        <item x="1769"/>
        <item x="6843"/>
        <item x="4328"/>
        <item x="1459"/>
        <item x="6422"/>
        <item x="1194"/>
        <item x="6756"/>
        <item x="3497"/>
        <item x="3877"/>
        <item x="304"/>
        <item x="3378"/>
        <item x="3292"/>
        <item x="6658"/>
        <item x="7272"/>
        <item x="7374"/>
        <item x="6618"/>
        <item x="1352"/>
        <item x="1136"/>
        <item x="6728"/>
        <item x="6699"/>
        <item x="5403"/>
        <item x="424"/>
        <item x="3812"/>
        <item x="6049"/>
        <item x="2772"/>
        <item x="2960"/>
        <item x="3736"/>
        <item x="2014"/>
        <item x="3208"/>
        <item x="4346"/>
        <item x="3742"/>
        <item x="6553"/>
        <item x="7274"/>
        <item x="6686"/>
        <item x="7161"/>
        <item x="7017"/>
        <item x="355"/>
        <item x="1313"/>
        <item x="5719"/>
        <item x="1173"/>
        <item x="4722"/>
        <item x="4717"/>
        <item x="1229"/>
        <item x="4985"/>
        <item x="6607"/>
        <item x="4319"/>
        <item x="7018"/>
        <item x="6910"/>
        <item x="5702"/>
        <item x="272"/>
        <item x="2190"/>
        <item x="5191"/>
        <item x="933"/>
        <item x="2572"/>
        <item x="7109"/>
        <item x="2081"/>
        <item x="5293"/>
        <item x="3797"/>
        <item x="5517"/>
        <item x="2634"/>
        <item x="400"/>
        <item x="4015"/>
        <item x="3918"/>
        <item x="399"/>
        <item x="4630"/>
        <item x="4412"/>
        <item x="5694"/>
        <item x="5140"/>
        <item x="6371"/>
        <item x="6451"/>
        <item x="6656"/>
        <item x="6354"/>
        <item x="1955"/>
        <item x="6979"/>
        <item x="3355"/>
        <item x="4193"/>
        <item x="81"/>
        <item x="4050"/>
        <item x="6145"/>
        <item x="5193"/>
        <item x="2909"/>
        <item x="3681"/>
        <item x="5175"/>
        <item x="6202"/>
        <item x="5909"/>
        <item x="1453"/>
        <item x="1228"/>
        <item x="6397"/>
        <item x="6506"/>
        <item x="1026"/>
        <item x="6421"/>
        <item x="4383"/>
        <item x="6250"/>
        <item x="3310"/>
        <item x="6475"/>
        <item x="4286"/>
        <item x="6955"/>
        <item x="396"/>
        <item x="1509"/>
        <item x="5329"/>
        <item x="3777"/>
        <item x="3685"/>
        <item x="4033"/>
        <item x="3791"/>
        <item x="1666"/>
        <item x="5668"/>
        <item x="2705"/>
        <item x="6666"/>
        <item x="6474"/>
        <item x="6636"/>
        <item x="1353"/>
        <item x="411"/>
        <item x="6621"/>
        <item x="7333"/>
        <item x="2583"/>
        <item x="6863"/>
        <item x="6326"/>
        <item x="4404"/>
        <item x="7267"/>
        <item x="809"/>
        <item x="4375"/>
        <item x="5706"/>
        <item x="4827"/>
        <item x="1298"/>
        <item x="2169"/>
        <item x="5285"/>
        <item x="5680"/>
        <item x="4523"/>
        <item x="2554"/>
        <item x="2149"/>
        <item x="1085"/>
        <item x="2448"/>
        <item x="3148"/>
        <item x="4745"/>
        <item x="2542"/>
        <item x="6363"/>
        <item x="2069"/>
        <item x="7337"/>
        <item x="3603"/>
        <item x="4746"/>
        <item x="2411"/>
        <item x="6751"/>
        <item x="2157"/>
        <item x="2356"/>
        <item x="4897"/>
        <item x="3014"/>
        <item x="4737"/>
        <item x="3217"/>
        <item x="7087"/>
        <item x="5531"/>
        <item x="3575"/>
        <item x="4458"/>
        <item x="4974"/>
        <item x="4462"/>
        <item x="4644"/>
        <item x="5570"/>
        <item x="6712"/>
        <item x="6869"/>
        <item x="4048"/>
        <item x="5927"/>
        <item x="7136"/>
        <item x="6567"/>
        <item x="316"/>
        <item x="5301"/>
        <item x="6204"/>
        <item x="1566"/>
        <item x="5771"/>
        <item x="3716"/>
        <item x="1950"/>
        <item x="3570"/>
        <item x="1743"/>
        <item x="6913"/>
        <item x="6859"/>
        <item x="1864"/>
        <item x="7203"/>
        <item x="5023"/>
        <item x="3155"/>
        <item x="1852"/>
        <item x="6110"/>
        <item x="1249"/>
        <item x="5754"/>
        <item x="4439"/>
        <item x="668"/>
        <item x="1753"/>
        <item x="2124"/>
        <item x="6295"/>
        <item x="6064"/>
        <item x="2057"/>
        <item x="4709"/>
        <item x="2693"/>
        <item x="5964"/>
        <item x="7321"/>
        <item x="1945"/>
        <item x="7351"/>
        <item x="5987"/>
        <item x="1349"/>
        <item x="3565"/>
        <item x="4528"/>
        <item x="3312"/>
        <item x="1027"/>
        <item x="2043"/>
        <item x="3656"/>
        <item x="379"/>
        <item x="398"/>
        <item x="1711"/>
        <item x="3317"/>
        <item x="2797"/>
        <item x="1727"/>
        <item x="2854"/>
        <item x="3371"/>
        <item x="6465"/>
        <item x="4870"/>
        <item x="1286"/>
        <item x="1500"/>
        <item x="4632"/>
        <item x="1466"/>
        <item x="3198"/>
        <item x="1051"/>
        <item x="4628"/>
        <item x="6409"/>
        <item x="1561"/>
        <item x="5584"/>
        <item x="4829"/>
        <item x="1156"/>
        <item x="286"/>
        <item x="365"/>
        <item x="1913"/>
        <item x="1893"/>
        <item x="1257"/>
        <item x="4884"/>
        <item x="5481"/>
        <item x="7206"/>
        <item x="3300"/>
        <item x="4471"/>
        <item x="5717"/>
        <item x="2605"/>
        <item x="5837"/>
        <item x="1303"/>
        <item x="1460"/>
        <item x="2231"/>
        <item x="45"/>
        <item x="5176"/>
        <item x="1957"/>
        <item x="6495"/>
        <item x="7014"/>
        <item x="2024"/>
        <item x="5195"/>
        <item x="6059"/>
        <item x="6920"/>
        <item x="5819"/>
        <item x="5426"/>
        <item x="1143"/>
        <item x="5131"/>
        <item x="4930"/>
        <item x="6538"/>
        <item x="3046"/>
        <item x="4188"/>
        <item x="4816"/>
        <item x="6467"/>
        <item x="4638"/>
        <item x="5785"/>
        <item x="6483"/>
        <item x="5821"/>
        <item x="5497"/>
        <item x="5527"/>
        <item x="2255"/>
        <item x="773"/>
        <item x="1425"/>
        <item x="4006"/>
        <item x="5264"/>
        <item x="3952"/>
        <item x="1322"/>
        <item x="1730"/>
        <item x="1299"/>
        <item x="1888"/>
        <item x="4655"/>
        <item x="4595"/>
        <item x="7342"/>
        <item x="1505"/>
        <item x="4676"/>
        <item x="1248"/>
        <item x="2147"/>
        <item x="3405"/>
        <item x="1386"/>
        <item x="6484"/>
        <item x="6058"/>
        <item x="2230"/>
        <item x="5088"/>
        <item x="1482"/>
        <item x="5114"/>
        <item x="1525"/>
        <item x="6263"/>
        <item x="3311"/>
        <item x="6101"/>
        <item x="5675"/>
        <item x="4938"/>
        <item x="975"/>
        <item x="923"/>
        <item x="4919"/>
        <item x="1940"/>
        <item x="3660"/>
        <item x="1234"/>
        <item x="7301"/>
        <item x="1429"/>
        <item x="5476"/>
        <item x="5079"/>
        <item x="1907"/>
        <item x="5874"/>
        <item x="4759"/>
        <item x="7078"/>
        <item x="5622"/>
        <item x="1231"/>
        <item x="4686"/>
        <item x="2809"/>
        <item x="5881"/>
        <item x="7145"/>
        <item x="1633"/>
        <item x="6188"/>
        <item x="6606"/>
        <item x="1874"/>
        <item x="4282"/>
        <item x="429"/>
        <item x="1810"/>
        <item x="4723"/>
        <item x="2383"/>
        <item x="4804"/>
        <item x="3200"/>
        <item x="4739"/>
        <item x="4819"/>
        <item x="181"/>
        <item x="4483"/>
        <item x="5775"/>
        <item x="2679"/>
        <item x="5454"/>
        <item x="5089"/>
        <item x="2507"/>
        <item x="3194"/>
        <item x="4539"/>
        <item x="3151"/>
        <item x="2964"/>
        <item x="41"/>
        <item x="2232"/>
        <item x="678"/>
        <item x="1975"/>
        <item x="441"/>
        <item x="2997"/>
        <item x="4796"/>
        <item x="1647"/>
        <item x="5738"/>
        <item x="6085"/>
        <item x="2796"/>
        <item x="2694"/>
        <item x="605"/>
        <item x="2210"/>
        <item x="4419"/>
        <item x="4794"/>
        <item x="2487"/>
        <item x="5838"/>
        <item x="4765"/>
        <item x="2422"/>
        <item x="5857"/>
        <item x="2784"/>
        <item x="6121"/>
        <item x="5798"/>
        <item x="6154"/>
        <item x="1516"/>
        <item x="1572"/>
        <item x="7045"/>
        <item x="4876"/>
        <item x="6066"/>
        <item x="6824"/>
        <item x="2639"/>
        <item x="2967"/>
        <item x="1011"/>
        <item x="7130"/>
        <item x="7376"/>
        <item x="1563"/>
        <item x="1145"/>
        <item x="5416"/>
        <item x="6227"/>
        <item x="4284"/>
        <item x="1499"/>
        <item x="5715"/>
        <item x="2196"/>
        <item x="1492"/>
        <item x="4441"/>
        <item x="5916"/>
        <item x="2307"/>
        <item x="1200"/>
        <item x="1035"/>
        <item x="4552"/>
        <item x="905"/>
        <item x="1068"/>
        <item x="7127"/>
        <item x="4621"/>
        <item x="6670"/>
        <item x="813"/>
        <item x="5534"/>
        <item x="7139"/>
        <item x="7189"/>
        <item x="1448"/>
        <item x="2455"/>
        <item x="4909"/>
        <item x="6895"/>
        <item x="1293"/>
        <item x="2330"/>
        <item x="472"/>
        <item x="2288"/>
        <item x="2338"/>
        <item x="3482"/>
        <item x="2132"/>
        <item x="6317"/>
        <item x="6637"/>
        <item x="7380"/>
        <item x="6629"/>
        <item x="6848"/>
        <item x="7282"/>
        <item x="1276"/>
        <item x="4526"/>
        <item x="2320"/>
        <item x="5471"/>
        <item x="6255"/>
        <item x="2950"/>
        <item x="2835"/>
        <item x="4221"/>
        <item x="2666"/>
        <item x="3461"/>
        <item x="4534"/>
        <item x="3711"/>
        <item x="2387"/>
        <item x="2623"/>
        <item x="793"/>
        <item x="4092"/>
        <item x="3625"/>
        <item x="5287"/>
        <item x="4101"/>
        <item x="4358"/>
        <item x="6536"/>
        <item x="408"/>
        <item x="3111"/>
        <item x="4411"/>
        <item x="3117"/>
        <item x="6518"/>
        <item x="5250"/>
        <item x="6125"/>
        <item x="3093"/>
        <item x="733"/>
        <item x="5111"/>
        <item x="2648"/>
        <item x="2678"/>
        <item x="3384"/>
        <item x="2861"/>
        <item x="5425"/>
        <item x="2538"/>
        <item x="3250"/>
        <item x="4273"/>
        <item x="6874"/>
        <item x="1595"/>
        <item x="3662"/>
        <item x="5394"/>
        <item x="4344"/>
        <item x="845"/>
        <item x="5201"/>
        <item x="3622"/>
        <item x="3928"/>
        <item x="5667"/>
        <item x="3893"/>
        <item x="2803"/>
        <item x="4053"/>
        <item x="5227"/>
        <item x="6752"/>
        <item x="389"/>
        <item x="2303"/>
        <item x="2337"/>
        <item x="2903"/>
        <item x="2867"/>
        <item x="7061"/>
        <item x="831"/>
        <item x="340"/>
        <item x="6900"/>
        <item x="6531"/>
        <item x="3646"/>
        <item x="1207"/>
        <item x="531"/>
        <item x="896"/>
        <item x="6419"/>
        <item x="2565"/>
        <item x="1179"/>
        <item x="2129"/>
        <item x="5566"/>
        <item x="4438"/>
        <item x="5219"/>
        <item x="5899"/>
        <item x="638"/>
        <item x="5271"/>
        <item x="1324"/>
        <item x="4646"/>
        <item x="3340"/>
        <item x="734"/>
        <item x="3215"/>
        <item x="5998"/>
        <item x="3454"/>
        <item x="2742"/>
        <item x="3315"/>
        <item x="1384"/>
        <item x="31"/>
        <item x="3504"/>
        <item x="3950"/>
        <item x="5941"/>
        <item x="4667"/>
        <item x="5895"/>
        <item x="3752"/>
        <item x="6293"/>
        <item x="2551"/>
        <item x="5579"/>
        <item x="5024"/>
        <item x="3754"/>
        <item x="5783"/>
        <item x="4208"/>
        <item x="2918"/>
        <item x="4616"/>
        <item x="2120"/>
        <item x="349"/>
        <item x="4088"/>
        <item x="4086"/>
        <item x="1947"/>
        <item x="1751"/>
        <item x="2474"/>
        <item x="1935"/>
        <item x="1861"/>
        <item x="3889"/>
        <item x="2972"/>
        <item x="1651"/>
        <item x="1588"/>
        <item x="5234"/>
        <item x="1389"/>
        <item x="2049"/>
        <item x="1983"/>
        <item x="3379"/>
        <item x="1878"/>
        <item x="321"/>
        <item x="1757"/>
        <item x="6105"/>
        <item x="6935"/>
        <item x="5651"/>
        <item x="1373"/>
        <item x="481"/>
        <item x="5132"/>
        <item x="2827"/>
        <item x="6880"/>
        <item x="4926"/>
        <item x="4465"/>
        <item x="3394"/>
        <item x="4990"/>
        <item x="5018"/>
        <item x="5507"/>
        <item x="5165"/>
        <item x="5247"/>
        <item x="2751"/>
        <item x="4824"/>
        <item x="1729"/>
        <item x="6554"/>
        <item x="7105"/>
        <item x="2584"/>
        <item x="2498"/>
        <item x="786"/>
        <item x="722"/>
        <item x="2389"/>
        <item x="2176"/>
        <item x="3166"/>
        <item x="7070"/>
        <item x="387"/>
        <item x="4838"/>
        <item x="4751"/>
        <item x="3035"/>
        <item x="2801"/>
        <item x="1438"/>
        <item x="1252"/>
        <item x="7121"/>
        <item x="1686"/>
        <item x="3631"/>
        <item x="1220"/>
        <item x="3125"/>
        <item x="4032"/>
        <item x="5303"/>
        <item x="3801"/>
        <item x="437"/>
        <item x="5589"/>
        <item x="6546"/>
        <item x="2398"/>
        <item x="1403"/>
        <item x="646"/>
        <item x="7056"/>
        <item x="5443"/>
        <item x="3351"/>
        <item x="4253"/>
        <item x="503"/>
        <item x="4094"/>
        <item x="3095"/>
        <item x="3006"/>
        <item x="4960"/>
        <item x="2336"/>
        <item x="103"/>
        <item x="1142"/>
        <item x="5949"/>
        <item x="1094"/>
        <item x="2630"/>
        <item x="5745"/>
        <item x="1362"/>
        <item x="3303"/>
        <item x="677"/>
        <item x="2048"/>
        <item x="5893"/>
        <item x="6762"/>
        <item x="2763"/>
        <item x="7213"/>
        <item x="124"/>
        <item x="6018"/>
        <item x="5420"/>
        <item x="2817"/>
        <item x="5157"/>
        <item x="3466"/>
        <item x="5953"/>
        <item x="782"/>
        <item x="6479"/>
        <item x="3354"/>
        <item x="783"/>
        <item x="816"/>
        <item x="4956"/>
        <item x="1392"/>
        <item x="1630"/>
        <item x="97"/>
        <item x="2503"/>
        <item x="5787"/>
        <item x="5647"/>
        <item x="2249"/>
        <item x="1838"/>
        <item x="3261"/>
        <item x="943"/>
        <item x="1600"/>
        <item x="4922"/>
        <item x="1614"/>
        <item x="2327"/>
        <item x="4656"/>
        <item x="3768"/>
        <item x="4567"/>
        <item x="4292"/>
        <item x="2783"/>
        <item x="1699"/>
        <item x="6872"/>
        <item x="6137"/>
        <item x="1490"/>
        <item x="1710"/>
        <item x="1130"/>
        <item x="4852"/>
        <item x="4303"/>
        <item x="5699"/>
        <item x="5708"/>
        <item x="2915"/>
        <item x="2197"/>
        <item x="695"/>
        <item x="7237"/>
        <item x="5628"/>
        <item x="705"/>
        <item x="2362"/>
        <item x="1659"/>
        <item x="4847"/>
        <item x="5529"/>
        <item x="4859"/>
        <item x="1814"/>
        <item x="5711"/>
        <item x="788"/>
        <item x="3489"/>
        <item x="5583"/>
        <item x="5069"/>
        <item x="5410"/>
        <item x="5434"/>
        <item x="336"/>
        <item x="3442"/>
        <item x="2688"/>
        <item x="802"/>
        <item x="7277"/>
        <item x="2341"/>
        <item x="706"/>
        <item x="5110"/>
        <item x="2406"/>
        <item x="541"/>
        <item x="118"/>
        <item x="769"/>
        <item x="2659"/>
        <item x="5015"/>
        <item x="152"/>
        <item x="3264"/>
        <item x="2913"/>
        <item x="2294"/>
        <item x="2468"/>
        <item x="2883"/>
        <item x="2358"/>
        <item x="3477"/>
        <item x="303"/>
        <item x="2558"/>
        <item x="6425"/>
        <item x="457"/>
        <item x="5877"/>
        <item x="4580"/>
        <item x="1003"/>
        <item x="7392"/>
        <item x="3202"/>
        <item x="5560"/>
        <item x="2900"/>
        <item x="1827"/>
        <item x="6331"/>
        <item x="1038"/>
        <item x="5121"/>
        <item x="5801"/>
        <item x="2212"/>
        <item x="5611"/>
        <item x="2543"/>
        <item x="5202"/>
        <item x="3386"/>
        <item x="3157"/>
        <item x="2533"/>
        <item x="519"/>
        <item x="746"/>
        <item x="2613"/>
        <item x="2752"/>
        <item x="5274"/>
        <item x="2374"/>
        <item x="2134"/>
        <item x="5483"/>
        <item x="1552"/>
        <item x="3608"/>
        <item x="2025"/>
        <item x="2377"/>
        <item x="2224"/>
        <item x="2585"/>
        <item x="5805"/>
        <item x="3767"/>
        <item x="2226"/>
        <item x="3856"/>
        <item x="4186"/>
        <item x="5465"/>
        <item x="6265"/>
        <item x="6387"/>
        <item x="1745"/>
        <item x="2367"/>
        <item x="309"/>
        <item x="2257"/>
        <item x="6805"/>
        <item x="5048"/>
        <item x="5337"/>
        <item x="5336"/>
        <item x="5836"/>
        <item x="1108"/>
        <item x="1872"/>
        <item x="4152"/>
        <item x="4569"/>
        <item x="4242"/>
        <item x="4363"/>
        <item x="4118"/>
        <item x="3017"/>
        <item x="2615"/>
        <item x="696"/>
        <item x="6781"/>
        <item x="6311"/>
        <item x="2453"/>
        <item x="4997"/>
        <item x="1910"/>
        <item x="6156"/>
        <item x="5613"/>
        <item x="1294"/>
        <item x="6398"/>
        <item x="1112"/>
        <item x="942"/>
        <item x="4805"/>
        <item x="6997"/>
        <item x="6320"/>
        <item x="7185"/>
        <item x="1587"/>
        <item x="6048"/>
        <item x="2698"/>
        <item x="5757"/>
        <item x="7361"/>
        <item x="1639"/>
        <item x="1209"/>
        <item x="4431"/>
        <item x="6218"/>
        <item x="6186"/>
        <item x="5891"/>
        <item x="5571"/>
        <item x="1646"/>
        <item x="7385"/>
        <item x="1184"/>
        <item x="1485"/>
        <item x="3756"/>
        <item x="3329"/>
        <item x="246"/>
        <item x="1550"/>
        <item x="847"/>
        <item x="328"/>
        <item x="6716"/>
        <item x="4496"/>
        <item x="5406"/>
        <item x="7232"/>
        <item x="6292"/>
        <item x="6584"/>
        <item x="866"/>
        <item x="6594"/>
        <item x="6056"/>
        <item x="5962"/>
        <item x="4440"/>
        <item x="4291"/>
        <item x="6453"/>
        <item x="1648"/>
        <item x="1133"/>
        <item x="998"/>
        <item x="1020"/>
        <item x="6376"/>
        <item x="23"/>
        <item x="2386"/>
        <item x="6568"/>
        <item x="1086"/>
        <item x="4677"/>
        <item x="2704"/>
        <item x="6541"/>
        <item x="6166"/>
        <item x="6009"/>
        <item x="40"/>
        <item x="1312"/>
        <item x="6408"/>
        <item x="5330"/>
        <item x="4911"/>
        <item x="155"/>
        <item x="50"/>
        <item x="995"/>
        <item x="6267"/>
        <item x="497"/>
        <item x="6653"/>
        <item x="2664"/>
        <item x="3301"/>
        <item x="6252"/>
        <item x="1996"/>
        <item x="6651"/>
        <item x="3349"/>
        <item x="2050"/>
        <item x="934"/>
        <item x="6370"/>
        <item x="6158"/>
        <item x="7023"/>
        <item x="754"/>
        <item x="6980"/>
        <item x="2044"/>
        <item x="415"/>
        <item x="1654"/>
        <item x="5258"/>
        <item x="633"/>
        <item x="6597"/>
        <item x="5039"/>
        <item x="5304"/>
        <item x="6884"/>
        <item x="3701"/>
        <item x="3611"/>
        <item x="804"/>
        <item x="1070"/>
        <item x="4433"/>
        <item x="6605"/>
        <item x="3077"/>
        <item x="4973"/>
        <item x="1954"/>
        <item x="1222"/>
        <item x="756"/>
        <item x="1695"/>
        <item x="6922"/>
        <item x="6648"/>
        <item x="7040"/>
        <item x="1039"/>
        <item x="948"/>
        <item x="1205"/>
        <item x="6200"/>
        <item x="1987"/>
        <item x="2382"/>
        <item x="5829"/>
        <item x="1641"/>
        <item x="3242"/>
        <item x="7293"/>
        <item x="4839"/>
        <item x="1847"/>
        <item x="2642"/>
        <item x="1811"/>
        <item x="5360"/>
        <item x="2660"/>
        <item x="207"/>
        <item x="5278"/>
        <item x="5474"/>
        <item x="6364"/>
        <item x="6257"/>
        <item x="784"/>
        <item x="417"/>
        <item x="4978"/>
        <item x="2791"/>
        <item x="1316"/>
        <item x="7387"/>
        <item x="2396"/>
        <item x="5907"/>
        <item x="3118"/>
        <item x="1823"/>
        <item x="4787"/>
        <item x="4302"/>
        <item x="6907"/>
        <item x="6280"/>
        <item x="6889"/>
        <item x="6314"/>
        <item x="4389"/>
        <item x="1285"/>
        <item x="1487"/>
        <item x="1545"/>
        <item x="5768"/>
        <item x="4701"/>
        <item x="7306"/>
        <item x="5331"/>
        <item x="4627"/>
        <item x="2956"/>
        <item x="5136"/>
        <item x="4153"/>
        <item x="1923"/>
        <item x="2094"/>
        <item x="1697"/>
        <item x="1519"/>
        <item x="4863"/>
        <item x="6379"/>
        <item x="264"/>
        <item x="4710"/>
        <item x="4811"/>
        <item x="4947"/>
        <item x="1934"/>
        <item x="4082"/>
        <item x="675"/>
        <item x="1013"/>
        <item x="4950"/>
        <item x="4704"/>
        <item x="5890"/>
        <item x="518"/>
        <item x="6446"/>
        <item x="6148"/>
        <item x="186"/>
        <item x="542"/>
        <item x="971"/>
        <item x="2589"/>
        <item x="6812"/>
        <item x="2099"/>
        <item x="1844"/>
        <item x="2756"/>
        <item x="2123"/>
        <item x="3487"/>
        <item x="1939"/>
        <item x="6535"/>
        <item x="2105"/>
        <item x="1635"/>
        <item x="2170"/>
        <item x="4690"/>
        <item x="4578"/>
        <item x="217"/>
        <item x="255"/>
        <item x="4283"/>
        <item x="4227"/>
        <item x="205"/>
        <item x="146"/>
        <item x="3695"/>
        <item x="4517"/>
        <item x="242"/>
        <item x="6964"/>
        <item x="1192"/>
        <item x="7217"/>
        <item x="4881"/>
        <item x="5091"/>
        <item x="3002"/>
        <item x="7132"/>
        <item x="90"/>
        <item x="4365"/>
        <item x="7223"/>
        <item x="761"/>
        <item x="2247"/>
        <item x="946"/>
        <item x="2067"/>
        <item x="4355"/>
        <item x="3335"/>
        <item x="2878"/>
        <item x="3598"/>
        <item x="4070"/>
        <item x="6416"/>
        <item x="6300"/>
        <item x="6678"/>
        <item x="3523"/>
        <item x="1287"/>
        <item x="2673"/>
        <item x="4862"/>
        <item x="7211"/>
        <item x="515"/>
        <item x="1307"/>
        <item x="3775"/>
        <item x="4924"/>
        <item x="1118"/>
        <item x="1692"/>
        <item x="944"/>
        <item x="568"/>
        <item x="3390"/>
        <item x="935"/>
        <item x="1382"/>
        <item x="5684"/>
        <item x="6107"/>
        <item x="2557"/>
        <item x="3265"/>
        <item x="2444"/>
        <item x="6529"/>
        <item x="3614"/>
        <item x="253"/>
        <item x="4952"/>
        <item x="4079"/>
        <item x="2836"/>
        <item x="4647"/>
        <item x="3942"/>
        <item x="1724"/>
        <item x="4202"/>
        <item x="715"/>
        <item x="1288"/>
        <item x="2755"/>
        <item x="7172"/>
        <item x="4917"/>
        <item x="1580"/>
        <item x="3937"/>
        <item x="2179"/>
        <item x="644"/>
        <item x="372"/>
        <item x="226"/>
        <item x="4238"/>
        <item x="4170"/>
        <item x="76"/>
        <item x="1304"/>
        <item x="3258"/>
        <item x="2318"/>
        <item x="2937"/>
        <item x="4005"/>
        <item x="589"/>
        <item x="5081"/>
        <item x="4164"/>
        <item x="5259"/>
        <item x="7153"/>
        <item x="3583"/>
        <item x="2253"/>
        <item x="464"/>
        <item x="575"/>
        <item x="4535"/>
        <item x="2496"/>
        <item x="1535"/>
        <item x="2526"/>
        <item x="1528"/>
        <item x="3439"/>
        <item x="5739"/>
        <item x="1752"/>
        <item x="5235"/>
        <item x="324"/>
        <item x="5954"/>
        <item x="187"/>
        <item x="284"/>
        <item x="5050"/>
        <item x="5382"/>
        <item x="4423"/>
        <item x="4808"/>
        <item x="5312"/>
        <item x="3293"/>
        <item x="4408"/>
        <item x="5756"/>
        <item x="2880"/>
        <item x="3018"/>
        <item x="7118"/>
        <item x="991"/>
        <item x="6578"/>
        <item x="6903"/>
        <item x="6936"/>
        <item x="5067"/>
        <item x="3074"/>
        <item x="920"/>
        <item x="901"/>
        <item x="3672"/>
        <item x="7098"/>
        <item x="1232"/>
        <item x="4793"/>
        <item x="308"/>
        <item x="62"/>
        <item x="5777"/>
        <item x="3295"/>
        <item x="453"/>
        <item x="5641"/>
        <item x="3244"/>
        <item x="5792"/>
        <item x="392"/>
        <item x="4809"/>
        <item x="56"/>
        <item x="1215"/>
        <item x="1579"/>
        <item x="1687"/>
        <item x="5853"/>
        <item x="586"/>
        <item x="3554"/>
        <item x="4617"/>
        <item x="571"/>
        <item x="5956"/>
        <item x="2505"/>
        <item x="5182"/>
        <item x="4970"/>
        <item x="2711"/>
        <item x="450"/>
        <item x="6682"/>
        <item x="5383"/>
        <item x="3640"/>
        <item x="6552"/>
        <item x="545"/>
        <item x="693"/>
        <item x="1277"/>
        <item x="7231"/>
        <item x="1781"/>
        <item x="5657"/>
        <item x="6155"/>
        <item x="4098"/>
        <item x="32"/>
        <item x="66"/>
        <item x="262"/>
        <item x="2063"/>
        <item x="5784"/>
        <item x="4781"/>
        <item x="6608"/>
        <item x="3987"/>
        <item x="6073"/>
        <item x="5072"/>
        <item x="4147"/>
        <item x="4501"/>
        <item x="4387"/>
        <item x="195"/>
        <item x="7279"/>
        <item x="2830"/>
        <item x="1366"/>
        <item x="799"/>
        <item x="6793"/>
        <item x="145"/>
        <item x="6128"/>
        <item x="3431"/>
        <item x="4971"/>
        <item x="5380"/>
        <item x="1325"/>
        <item x="3132"/>
        <item x="4083"/>
        <item x="234"/>
        <item x="4168"/>
        <item x="7204"/>
        <item x="5790"/>
        <item x="4393"/>
        <item x="4451"/>
        <item x="5208"/>
        <item x="1799"/>
        <item x="3578"/>
        <item x="3657"/>
        <item x="1395"/>
        <item x="93"/>
        <item x="2235"/>
        <item x="1879"/>
        <item x="2201"/>
        <item x="4893"/>
        <item x="4652"/>
        <item x="2133"/>
        <item x="2601"/>
        <item x="980"/>
        <item x="1832"/>
        <item x="1266"/>
        <item x="4425"/>
        <item x="4959"/>
        <item x="1675"/>
        <item x="7345"/>
        <item x="127"/>
        <item x="302"/>
        <item x="1880"/>
        <item x="5430"/>
        <item x="2559"/>
        <item x="5554"/>
        <item x="7142"/>
        <item x="6159"/>
        <item x="6991"/>
        <item x="4579"/>
        <item x="6992"/>
        <item x="4999"/>
        <item x="5455"/>
        <item x="7370"/>
        <item x="6515"/>
        <item x="5633"/>
        <item x="1652"/>
        <item x="278"/>
        <item x="6693"/>
        <item x="4657"/>
        <item x="5658"/>
        <item x="240"/>
        <item x="6324"/>
        <item x="5490"/>
        <item x="1866"/>
        <item x="709"/>
        <item x="49"/>
        <item x="2969"/>
        <item x="2832"/>
        <item x="1688"/>
        <item x="299"/>
        <item x="5659"/>
        <item x="6423"/>
        <item x="5265"/>
        <item x="5649"/>
        <item x="243"/>
        <item x="6386"/>
        <item x="2610"/>
        <item x="2476"/>
        <item x="2790"/>
        <item x="4743"/>
        <item x="2315"/>
        <item x="6426"/>
        <item x="4476"/>
        <item x="5788"/>
        <item x="6668"/>
        <item x="4485"/>
        <item x="862"/>
        <item x="7147"/>
        <item x="967"/>
        <item x="2794"/>
        <item x="3234"/>
        <item x="891"/>
        <item x="2789"/>
        <item x="2890"/>
        <item x="4778"/>
        <item x="1346"/>
        <item x="4301"/>
        <item x="2191"/>
        <item x="4488"/>
        <item x="1521"/>
        <item x="1162"/>
        <item x="6881"/>
        <item x="7273"/>
        <item x="871"/>
        <item x="5487"/>
        <item x="4429"/>
        <item x="3859"/>
        <item x="2007"/>
        <item x="5007"/>
        <item x="2612"/>
        <item x="3097"/>
        <item x="859"/>
        <item x="5221"/>
        <item x="6430"/>
        <item x="647"/>
        <item x="2339"/>
        <item x="3985"/>
        <item x="3600"/>
        <item x="654"/>
        <item x="5562"/>
        <item x="655"/>
        <item x="1115"/>
        <item x="4288"/>
        <item x="6596"/>
        <item x="5468"/>
        <item x="4851"/>
        <item x="6306"/>
        <item x="6412"/>
        <item x="2544"/>
        <item x="4426"/>
        <item x="6786"/>
        <item x="1643"/>
        <item x="1876"/>
        <item x="2319"/>
        <item x="5945"/>
        <item x="6211"/>
        <item x="6090"/>
        <item x="6083"/>
        <item x="2467"/>
        <item x="5309"/>
        <item x="994"/>
        <item x="7239"/>
        <item x="6360"/>
        <item x="2046"/>
        <item x="3832"/>
        <item x="6533"/>
        <item x="6230"/>
        <item x="7122"/>
        <item x="841"/>
        <item x="7181"/>
        <item x="6071"/>
        <item x="4945"/>
        <item x="4957"/>
        <item x="2959"/>
        <item x="6753"/>
        <item x="7160"/>
        <item x="7163"/>
        <item x="4468"/>
        <item x="1601"/>
        <item x="990"/>
        <item x="1265"/>
        <item x="7075"/>
        <item x="4199"/>
        <item x="1100"/>
        <item x="6243"/>
        <item x="7358"/>
        <item x="6733"/>
        <item x="6614"/>
        <item x="6776"/>
        <item x="6766"/>
        <item x="6718"/>
        <item x="1021"/>
        <item x="2391"/>
        <item x="6708"/>
        <item x="6933"/>
        <item x="6582"/>
        <item x="7159"/>
        <item x="1158"/>
        <item x="2955"/>
        <item x="623"/>
        <item x="6758"/>
        <item x="1274"/>
        <item x="1683"/>
        <item x="794"/>
        <item x="7126"/>
        <item x="5504"/>
        <item x="6622"/>
        <item x="1191"/>
        <item x="1269"/>
        <item x="5662"/>
        <item x="4933"/>
        <item x="1212"/>
        <item x="6898"/>
        <item x="7320"/>
        <item x="7004"/>
        <item x="3704"/>
        <item x="6436"/>
        <item x="2846"/>
        <item x="4624"/>
        <item x="7246"/>
        <item x="1618"/>
        <item x="5740"/>
        <item x="1608"/>
        <item x="7326"/>
        <item x="283"/>
        <item x="6404"/>
        <item x="6319"/>
        <item x="4337"/>
        <item x="1065"/>
        <item x="1985"/>
        <item x="938"/>
        <item x="5241"/>
        <item x="2548"/>
        <item x="1106"/>
        <item x="2831"/>
        <item x="5627"/>
        <item x="6886"/>
        <item x="3214"/>
        <item x="3101"/>
        <item x="1750"/>
        <item x="869"/>
        <item x="3249"/>
        <item x="3322"/>
        <item x="5470"/>
        <item x="4180"/>
        <item x="3505"/>
        <item x="3270"/>
        <item x="5970"/>
        <item x="3688"/>
        <item x="5958"/>
        <item x="4163"/>
        <item x="1462"/>
        <item x="6890"/>
        <item x="1920"/>
        <item x="6893"/>
        <item x="6030"/>
        <item x="817"/>
        <item x="4871"/>
        <item x="1544"/>
        <item x="3815"/>
        <item x="4691"/>
        <item x="1452"/>
        <item x="1865"/>
        <item x="1936"/>
        <item x="1107"/>
        <item x="637"/>
        <item x="2721"/>
        <item x="448"/>
        <item x="2621"/>
        <item x="6238"/>
        <item x="5693"/>
        <item x="6813"/>
        <item x="992"/>
        <item x="159"/>
        <item x="3628"/>
        <item x="6720"/>
        <item x="6904"/>
        <item x="1677"/>
        <item x="6139"/>
        <item x="6491"/>
        <item x="3364"/>
        <item x="6456"/>
        <item x="1081"/>
        <item x="1126"/>
        <item x="4806"/>
        <item x="3502"/>
        <item x="4461"/>
        <item x="4889"/>
        <item x="3126"/>
        <item x="492"/>
        <item x="7384"/>
        <item x="4525"/>
        <item x="4362"/>
        <item x="1221"/>
        <item x="3444"/>
        <item x="7394"/>
        <item x="1567"/>
        <item x="6721"/>
        <item x="7348"/>
        <item x="6741"/>
        <item x="1333"/>
        <item x="7297"/>
        <item x="6761"/>
        <item x="1250"/>
        <item x="1853"/>
        <item x="3013"/>
        <item x="7197"/>
        <item x="7195"/>
        <item x="5000"/>
        <item x="1140"/>
        <item x="587"/>
        <item x="2925"/>
        <item x="5239"/>
        <item x="5033"/>
        <item x="2312"/>
        <item x="2193"/>
        <item x="2038"/>
        <item x="4738"/>
        <item x="2520"/>
        <item x="4275"/>
        <item x="7347"/>
        <item x="6875"/>
        <item x="6694"/>
        <item x="6481"/>
        <item x="7123"/>
        <item x="6971"/>
        <item x="5343"/>
        <item x="910"/>
        <item x="6624"/>
        <item x="7373"/>
        <item x="7102"/>
        <item x="6710"/>
        <item x="6005"/>
        <item x="5541"/>
        <item x="1779"/>
        <item x="848"/>
        <item x="1290"/>
        <item x="1927"/>
        <item x="7085"/>
        <item x="6948"/>
        <item x="2766"/>
        <item x="2976"/>
        <item x="2227"/>
        <item x="3045"/>
        <item x="6168"/>
        <item x="1404"/>
        <item x="1807"/>
        <item x="2786"/>
        <item x="38"/>
        <item x="138"/>
        <item x="1357"/>
        <item x="2104"/>
        <item x="3788"/>
        <item x="2568"/>
        <item x="6973"/>
        <item x="6010"/>
        <item x="7287"/>
        <item x="3196"/>
        <item x="6566"/>
        <item x="5705"/>
        <item x="892"/>
        <item x="6687"/>
        <item x="2437"/>
        <item x="4406"/>
        <item x="6602"/>
        <item x="6957"/>
        <item x="6278"/>
        <item x="5841"/>
        <item x="4726"/>
        <item x="1467"/>
        <item x="182"/>
        <item x="1999"/>
        <item x="4684"/>
        <item x="2262"/>
        <item x="129"/>
        <item x="4750"/>
        <item x="6894"/>
        <item x="2773"/>
        <item x="2941"/>
        <item x="3098"/>
        <item x="3549"/>
        <item x="5695"/>
        <item x="6537"/>
        <item x="2555"/>
        <item x="5580"/>
        <item x="5189"/>
        <item x="548"/>
        <item x="70"/>
        <item x="604"/>
        <item x="2653"/>
        <item x="622"/>
        <item x="4263"/>
        <item x="5726"/>
        <item x="17"/>
        <item x="1669"/>
        <item x="2146"/>
        <item x="2161"/>
        <item x="6216"/>
        <item x="1733"/>
        <item x="3806"/>
        <item x="5188"/>
        <item x="22"/>
        <item x="2502"/>
        <item x="4837"/>
        <item x="4937"/>
        <item x="2592"/>
        <item x="2405"/>
        <item x="3835"/>
        <item x="774"/>
        <item x="509"/>
        <item x="3324"/>
        <item x="4860"/>
        <item x="5944"/>
        <item x="5149"/>
        <item x="170"/>
        <item x="2958"/>
        <item x="3381"/>
        <item x="2512"/>
        <item x="1762"/>
        <item x="490"/>
        <item x="5946"/>
        <item x="5422"/>
        <item x="5117"/>
        <item x="2416"/>
        <item x="1746"/>
        <item x="5148"/>
        <item x="4868"/>
        <item x="2774"/>
        <item x="4760"/>
        <item x="6069"/>
        <item x="5772"/>
        <item x="1742"/>
        <item x="5085"/>
        <item x="5814"/>
        <item x="4175"/>
        <item x="5049"/>
        <item x="443"/>
        <item x="270"/>
        <item x="2563"/>
        <item x="4754"/>
        <item x="5135"/>
        <item x="3798"/>
        <item x="292"/>
        <item x="730"/>
        <item x="4799"/>
        <item x="2556"/>
        <item x="574"/>
        <item x="5032"/>
        <item x="4598"/>
        <item x="3344"/>
        <item x="2938"/>
        <item x="1963"/>
        <item x="6823"/>
        <item x="4671"/>
        <item x="1134"/>
        <item x="6224"/>
        <item x="4306"/>
        <item x="1113"/>
        <item x="3980"/>
        <item x="6744"/>
        <item x="3759"/>
        <item x="6093"/>
        <item x="7325"/>
        <item x="925"/>
        <item x="3332"/>
        <item x="6127"/>
        <item x="1916"/>
        <item x="461"/>
        <item x="6457"/>
        <item x="940"/>
        <item x="4613"/>
        <item x="6333"/>
        <item x="1584"/>
        <item x="5543"/>
        <item x="757"/>
        <item x="5701"/>
        <item x="59"/>
        <item x="5030"/>
        <item x="5568"/>
        <item x="279"/>
        <item x="3134"/>
        <item x="2240"/>
        <item x="6551"/>
        <item x="1842"/>
        <item x="4694"/>
        <item x="6959"/>
        <item x="4234"/>
        <item x="2650"/>
        <item x="6417"/>
        <item x="6877"/>
        <item x="212"/>
        <item x="3915"/>
        <item x="5216"/>
        <item x="3296"/>
        <item x="5844"/>
        <item x="6655"/>
        <item x="3402"/>
        <item x="391"/>
        <item x="6749"/>
        <item x="744"/>
        <item x="7210"/>
        <item x="2001"/>
        <item x="3698"/>
        <item x="2649"/>
        <item x="3441"/>
        <item x="6129"/>
        <item x="4434"/>
        <item x="4590"/>
        <item x="2662"/>
        <item x="5209"/>
        <item x="3376"/>
        <item x="5607"/>
        <item x="787"/>
        <item x="5059"/>
        <item x="373"/>
        <item x="6437"/>
        <item x="4566"/>
        <item x="2885"/>
        <item x="406"/>
        <item x="6612"/>
        <item x="6045"/>
        <item x="6601"/>
        <item x="6673"/>
        <item x="4747"/>
        <item x="314"/>
        <item x="3392"/>
        <item x="2535"/>
        <item x="5926"/>
        <item x="6990"/>
        <item x="6393"/>
        <item x="2427"/>
        <item x="5903"/>
        <item x="2582"/>
        <item x="5145"/>
        <item x="4780"/>
        <item x="1410"/>
        <item x="3792"/>
        <item x="3647"/>
        <item x="2506"/>
        <item x="4711"/>
        <item x="6041"/>
        <item x="7389"/>
        <item x="2419"/>
        <item x="6548"/>
        <item x="4085"/>
        <item x="6679"/>
        <item x="4712"/>
        <item x="4446"/>
        <item x="1330"/>
        <item x="310"/>
        <item x="3807"/>
        <item x="5100"/>
        <item x="1091"/>
        <item x="2323"/>
        <item x="507"/>
        <item x="5780"/>
        <item x="4201"/>
        <item x="4720"/>
        <item x="4107"/>
        <item x="1132"/>
        <item x="4140"/>
        <item x="189"/>
        <item x="3545"/>
        <item x="3513"/>
        <item x="3463"/>
        <item x="4430"/>
        <item x="3853"/>
        <item x="962"/>
        <item x="1161"/>
        <item x="6368"/>
        <item x="916"/>
        <item x="5761"/>
        <item x="3385"/>
        <item x="5043"/>
        <item x="2536"/>
        <item x="2661"/>
        <item x="951"/>
        <item x="7071"/>
        <item x="1782"/>
        <item x="1034"/>
        <item x="6499"/>
        <item x="2999"/>
        <item x="3389"/>
        <item x="1066"/>
        <item x="988"/>
        <item x="4603"/>
        <item x="7069"/>
        <item x="3538"/>
        <item x="6235"/>
        <item x="1042"/>
        <item x="1358"/>
        <item x="5366"/>
        <item x="5598"/>
        <item x="2606"/>
        <item x="1626"/>
        <item x="578"/>
        <item x="5730"/>
        <item x="4736"/>
        <item x="4134"/>
        <item x="18"/>
        <item x="332"/>
        <item x="2681"/>
        <item x="3728"/>
        <item x="7076"/>
        <item x="7329"/>
        <item x="4874"/>
        <item x="5689"/>
        <item x="6887"/>
        <item x="2393"/>
        <item x="6654"/>
        <item x="6866"/>
        <item x="6359"/>
        <item x="1712"/>
        <item x="6664"/>
        <item x="4333"/>
        <item x="520"/>
        <item x="3330"/>
        <item x="2324"/>
        <item x="5722"/>
        <item x="1236"/>
        <item x="5765"/>
        <item x="5040"/>
        <item x="1909"/>
        <item x="1364"/>
        <item x="7112"/>
        <item x="1334"/>
        <item x="1124"/>
        <item x="1399"/>
        <item x="2765"/>
        <item x="5559"/>
        <item x="6714"/>
        <item x="6141"/>
        <item x="1801"/>
        <item x="5381"/>
        <item x="404"/>
        <item x="3975"/>
        <item x="6822"/>
        <item x="3940"/>
        <item x="7202"/>
        <item x="3594"/>
        <item x="2764"/>
        <item x="5053"/>
        <item x="2348"/>
        <item x="659"/>
        <item x="4906"/>
        <item x="2767"/>
        <item x="6811"/>
        <item x="6754"/>
        <item x="2394"/>
        <item x="1099"/>
        <item x="4267"/>
        <item x="3440"/>
        <item x="7364"/>
        <item x="3810"/>
        <item x="3099"/>
        <item x="3075"/>
        <item x="2480"/>
        <item x="5041"/>
        <item x="2440"/>
        <item x="2342"/>
        <item x="2140"/>
        <item x="3993"/>
        <item x="3714"/>
        <item x="3848"/>
        <item x="5432"/>
        <item x="5198"/>
        <item x="4014"/>
        <item x="477"/>
        <item x="2811"/>
        <item x="3552"/>
        <item x="7034"/>
        <item x="3036"/>
        <item x="1033"/>
        <item x="5328"/>
        <item x="5423"/>
        <item x="6375"/>
        <item x="3338"/>
        <item x="1706"/>
        <item x="6270"/>
        <item x="4289"/>
        <item x="6126"/>
        <item x="6617"/>
        <item x="3079"/>
        <item x="3776"/>
        <item x="7198"/>
        <item x="1709"/>
        <item x="5593"/>
        <item x="6600"/>
        <item x="4757"/>
        <item x="320"/>
        <item x="6214"/>
        <item x="1169"/>
        <item x="6914"/>
        <item x="6713"/>
        <item x="4605"/>
        <item x="6942"/>
        <item x="3945"/>
        <item x="101"/>
        <item x="1597"/>
        <item x="5225"/>
        <item x="5901"/>
        <item x="4855"/>
        <item x="4637"/>
        <item x="5094"/>
        <item x="3490"/>
        <item x="6677"/>
        <item x="5224"/>
        <item x="5515"/>
        <item x="5544"/>
        <item x="1208"/>
        <item x="4581"/>
        <item x="3247"/>
        <item x="4882"/>
        <item x="5525"/>
        <item x="5746"/>
        <item x="4963"/>
        <item x="2532"/>
        <item x="5603"/>
        <item x="2608"/>
        <item x="1267"/>
        <item x="775"/>
        <item x="2111"/>
        <item x="1860"/>
        <item x="6698"/>
        <item x="102"/>
        <item x="3879"/>
        <item x="4220"/>
        <item x="3612"/>
        <item x="3341"/>
        <item x="3796"/>
        <item x="3064"/>
        <item x="3697"/>
        <item x="1146"/>
        <item x="5925"/>
        <item x="5644"/>
        <item x="1527"/>
        <item x="7026"/>
        <item x="3240"/>
        <item x="319"/>
        <item x="2028"/>
        <item x="6706"/>
        <item x="7064"/>
        <item x="2640"/>
        <item x="6736"/>
        <item x="2908"/>
        <item x="2347"/>
        <item x="430"/>
        <item x="2285"/>
        <item x="1121"/>
        <item x="3834"/>
        <item x="233"/>
        <item x="484"/>
        <item x="2418"/>
        <item x="714"/>
        <item x="5670"/>
        <item x="1824"/>
        <item x="4111"/>
        <item x="4634"/>
        <item x="3870"/>
        <item x="5911"/>
        <item x="3078"/>
        <item x="6587"/>
        <item x="65"/>
        <item x="5863"/>
        <item x="7149"/>
        <item x="433"/>
        <item x="2562"/>
        <item x="4217"/>
        <item x="2031"/>
        <item x="151"/>
        <item x="4252"/>
        <item x="778"/>
        <item x="3819"/>
        <item x="4272"/>
        <item x="3956"/>
        <item x="3882"/>
        <item x="4157"/>
        <item x="6542"/>
        <item x="4011"/>
        <item x="3931"/>
        <item x="4830"/>
        <item x="4445"/>
        <item x="3885"/>
        <item x="4219"/>
        <item x="672"/>
        <item x="4119"/>
        <item x="5742"/>
        <item x="3900"/>
        <item x="6222"/>
        <item x="4120"/>
        <item x="913"/>
        <item x="1514"/>
        <item x="5409"/>
        <item x="1147"/>
        <item x="624"/>
        <item x="4437"/>
        <item x="2977"/>
        <item x="2462"/>
        <item x="3133"/>
        <item x="5305"/>
        <item x="930"/>
        <item x="3498"/>
        <item x="3543"/>
        <item x="687"/>
        <item x="2842"/>
        <item x="1093"/>
        <item x="2728"/>
        <item x="4594"/>
        <item x="2611"/>
        <item x="4401"/>
        <item x="2142"/>
        <item x="5357"/>
        <item x="5943"/>
        <item x="1401"/>
        <item x="2082"/>
        <item x="5492"/>
        <item x="4519"/>
        <item x="7083"/>
        <item x="1559"/>
        <item x="1915"/>
        <item x="3387"/>
        <item x="4521"/>
        <item x="3153"/>
        <item x="4618"/>
        <item x="3840"/>
        <item x="92"/>
        <item x="6304"/>
        <item x="5245"/>
        <item x="1281"/>
        <item x="4955"/>
        <item x="26"/>
        <item x="275"/>
        <item x="79"/>
        <item x="6585"/>
        <item x="2656"/>
        <item x="4035"/>
        <item x="1022"/>
        <item x="2547"/>
        <item x="5968"/>
        <item x="3255"/>
        <item x="3962"/>
        <item x="3951"/>
        <item x="4822"/>
        <item x="5310"/>
        <item x="5374"/>
        <item x="6362"/>
        <item x="4968"/>
        <item x="4264"/>
        <item x="4878"/>
        <item x="1059"/>
        <item x="5849"/>
        <item x="1280"/>
        <item x="6839"/>
        <item x="57"/>
        <item x="5873"/>
        <item x="2581"/>
        <item x="2384"/>
        <item x="5488"/>
        <item x="7318"/>
        <item x="6016"/>
        <item x="1223"/>
        <item x="3958"/>
        <item x="4142"/>
        <item x="2989"/>
        <item x="1540"/>
        <item x="6730"/>
        <item x="1930"/>
        <item x="6575"/>
        <item x="3226"/>
        <item x="3136"/>
        <item x="2233"/>
        <item x="2816"/>
        <item x="295"/>
        <item x="1577"/>
        <item x="882"/>
        <item x="6054"/>
        <item x="7226"/>
        <item x="2314"/>
        <item x="5510"/>
        <item x="2085"/>
        <item x="5505"/>
        <item x="3081"/>
        <item x="588"/>
        <item x="4683"/>
        <item x="2432"/>
        <item x="6620"/>
        <item x="4732"/>
        <item x="864"/>
        <item x="6723"/>
        <item x="1737"/>
        <item x="2216"/>
        <item x="6562"/>
        <item x="1740"/>
        <item x="6924"/>
        <item x="1772"/>
        <item x="6377"/>
        <item x="2587"/>
        <item x="4801"/>
        <item x="1230"/>
        <item x="4137"/>
        <item x="1135"/>
        <item x="378"/>
        <item x="3829"/>
        <item x="6675"/>
        <item x="5674"/>
        <item x="3871"/>
        <item x="2298"/>
        <item x="599"/>
        <item x="5536"/>
        <item x="2429"/>
        <item x="2625"/>
        <item x="362"/>
        <item x="1227"/>
        <item x="893"/>
        <item x="3619"/>
        <item x="2643"/>
        <item x="2011"/>
        <item x="4239"/>
        <item x="7129"/>
        <item x="4529"/>
        <item x="6738"/>
        <item x="3205"/>
        <item x="7317"/>
        <item x="6785"/>
        <item x="6641"/>
        <item x="4335"/>
        <item x="5184"/>
        <item x="3282"/>
        <item x="6700"/>
        <item x="7143"/>
        <item x="2889"/>
        <item x="6299"/>
        <item x="4357"/>
        <item x="6840"/>
        <item x="6794"/>
        <item x="1694"/>
        <item x="2045"/>
        <item x="2334"/>
        <item x="5231"/>
        <item x="617"/>
        <item x="6286"/>
        <item x="2340"/>
        <item x="5599"/>
        <item x="6092"/>
        <item x="6288"/>
        <item x="511"/>
        <item x="2748"/>
        <item x="2325"/>
        <item x="3089"/>
        <item x="3241"/>
        <item x="339"/>
        <item x="3465"/>
        <item x="5604"/>
        <item x="5011"/>
        <item x="150"/>
        <item x="5858"/>
        <item x="2109"/>
        <item x="6492"/>
        <item x="2702"/>
        <item x="5185"/>
        <item x="1002"/>
        <item x="3124"/>
        <item x="1731"/>
        <item x="4842"/>
        <item x="5549"/>
        <item x="2469"/>
        <item x="495"/>
        <item x="397"/>
        <item x="6308"/>
        <item x="3886"/>
        <item x="493"/>
        <item x="208"/>
        <item x="3568"/>
        <item x="7039"/>
        <item x="2153"/>
        <item x="361"/>
        <item x="3182"/>
        <item x="2641"/>
        <item x="2948"/>
        <item x="3828"/>
        <item x="3537"/>
        <item x="2305"/>
        <item x="4271"/>
        <item x="4179"/>
        <item x="4965"/>
        <item x="85"/>
        <item x="5912"/>
        <item x="5138"/>
        <item x="6175"/>
        <item x="2849"/>
        <item x="2451"/>
        <item x="2381"/>
        <item x="6405"/>
        <item x="4888"/>
        <item x="6509"/>
        <item x="6338"/>
        <item x="3276"/>
        <item x="1463"/>
        <item x="825"/>
        <item x="3760"/>
        <item x="6927"/>
        <item x="6827"/>
        <item x="6403"/>
        <item x="6768"/>
        <item x="2280"/>
        <item x="1427"/>
        <item x="6231"/>
        <item x="7261"/>
        <item x="4996"/>
        <item x="685"/>
        <item x="2635"/>
        <item x="6076"/>
        <item x="6122"/>
        <item x="3374"/>
        <item x="1041"/>
        <item x="6633"/>
        <item x="2370"/>
        <item x="6833"/>
        <item x="6610"/>
        <item x="3986"/>
        <item x="6834"/>
        <item x="5950"/>
        <item x="5908"/>
        <item x="2276"/>
        <item x="2127"/>
        <item x="2026"/>
        <item x="2486"/>
        <item x="5164"/>
        <item x="5170"/>
        <item x="5302"/>
        <item x="334"/>
        <item x="3474"/>
        <item x="5921"/>
        <item x="5253"/>
        <item x="5574"/>
        <item x="5097"/>
        <item x="4772"/>
        <item x="444"/>
        <item x="2015"/>
        <item x="4696"/>
        <item x="5842"/>
        <item x="2629"/>
        <item x="1625"/>
        <item x="5342"/>
        <item x="1817"/>
        <item x="5794"/>
        <item x="5682"/>
        <item x="1770"/>
        <item x="5779"/>
        <item x="5817"/>
        <item x="4626"/>
        <item x="1532"/>
        <item x="6647"/>
        <item x="955"/>
        <item x="5793"/>
        <item x="5385"/>
        <item x="5535"/>
        <item x="3738"/>
        <item x="1628"/>
        <item x="5718"/>
        <item x="1725"/>
        <item x="3307"/>
        <item x="3526"/>
        <item x="2472"/>
        <item x="325"/>
        <item x="2717"/>
        <item x="5101"/>
        <item x="7245"/>
        <item x="835"/>
        <item x="1884"/>
        <item x="7353"/>
        <item x="3398"/>
        <item x="5272"/>
        <item x="2901"/>
        <item x="1344"/>
        <item x="6638"/>
        <item x="1553"/>
        <item x="4992"/>
        <item x="2575"/>
        <item x="4812"/>
        <item x="6194"/>
        <item x="1390"/>
        <item x="7244"/>
        <item x="6770"/>
        <item x="4699"/>
        <item x="1302"/>
        <item x="1211"/>
        <item x="2674"/>
        <item x="4544"/>
        <item x="1777"/>
        <item x="1246"/>
        <item x="3336"/>
        <item x="1830"/>
        <item x="3990"/>
        <item x="7168"/>
        <item x="6185"/>
        <item x="6026"/>
        <item x="4817"/>
        <item x="7216"/>
        <item x="4497"/>
        <item x="800"/>
        <item x="7021"/>
        <item x="3723"/>
        <item x="3168"/>
        <item x="5379"/>
        <item x="5365"/>
        <item x="4936"/>
        <item x="2434"/>
        <item x="5864"/>
        <item x="1426"/>
        <item x="4457"/>
        <item x="4856"/>
        <item x="850"/>
        <item x="5137"/>
        <item x="6198"/>
        <item x="6276"/>
        <item x="6390"/>
        <item x="4705"/>
        <item x="1331"/>
        <item x="4373"/>
        <item x="3668"/>
        <item x="2199"/>
        <item x="5021"/>
        <item x="4784"/>
        <item x="1663"/>
        <item x="1790"/>
        <item x="6184"/>
        <item x="7171"/>
        <item x="1166"/>
        <item x="6702"/>
        <item x="4067"/>
        <item x="5803"/>
        <item x="3"/>
        <item x="7166"/>
        <item x="4510"/>
        <item x="228"/>
        <item x="731"/>
        <item x="5044"/>
        <item x="3172"/>
        <item x="1375"/>
        <item x="1928"/>
        <item x="5932"/>
        <item x="4390"/>
        <item x="1761"/>
        <item x="374"/>
        <item x="4703"/>
        <item x="6938"/>
        <item x="4833"/>
        <item x="4297"/>
        <item x="2539"/>
        <item x="7084"/>
        <item x="5902"/>
        <item x="4338"/>
        <item x="6135"/>
        <item x="3492"/>
        <item x="3635"/>
        <item x="2269"/>
        <item x="7062"/>
        <item x="4512"/>
        <item x="2591"/>
        <item x="6917"/>
        <item x="5263"/>
        <item x="1061"/>
        <item x="543"/>
        <item x="2293"/>
        <item x="3730"/>
        <item x="6831"/>
        <item x="7255"/>
        <item x="1529"/>
        <item x="7103"/>
        <item x="4187"/>
        <item x="4653"/>
        <item x="4257"/>
        <item x="4515"/>
        <item x="1944"/>
        <item x="6415"/>
        <item x="3620"/>
        <item x="5985"/>
        <item x="634"/>
        <item x="3260"/>
        <item x="3998"/>
        <item x="1225"/>
        <item x="4052"/>
        <item x="3804"/>
        <item x="3925"/>
        <item x="514"/>
        <item x="2553"/>
        <item x="3143"/>
        <item x="3749"/>
        <item x="2090"/>
        <item x="2058"/>
        <item x="6260"/>
        <item x="6395"/>
        <item x="3700"/>
        <item x="6131"/>
        <item x="3533"/>
        <item x="4609"/>
        <item x="7218"/>
        <item x="5791"/>
        <item x="1056"/>
        <item x="7077"/>
        <item x="2250"/>
        <item x="1977"/>
        <item x="4044"/>
        <item x="3814"/>
        <item x="345"/>
        <item x="4013"/>
        <item x="3778"/>
        <item x="3104"/>
        <item x="4729"/>
        <item x="7316"/>
        <item x="7220"/>
        <item x="3019"/>
        <item x="7114"/>
        <item x="682"/>
        <item x="711"/>
        <item x="2264"/>
        <item x="1379"/>
        <item x="43"/>
        <item x="3842"/>
        <item x="3826"/>
        <item x="3037"/>
        <item x="3623"/>
        <item x="6764"/>
        <item x="7328"/>
        <item x="6899"/>
        <item x="4834"/>
        <item x="6909"/>
        <item x="3411"/>
        <item x="5734"/>
        <item x="6856"/>
        <item x="6696"/>
        <item x="6879"/>
        <item x="6799"/>
        <item x="6790"/>
        <item x="931"/>
        <item x="451"/>
        <item x="256"/>
        <item x="4169"/>
        <item x="3169"/>
        <item x="3072"/>
        <item x="6082"/>
        <item x="6791"/>
        <item x="1556"/>
        <item x="3813"/>
        <item x="2799"/>
        <item x="1311"/>
        <item x="6012"/>
        <item x="1159"/>
        <item x="3601"/>
        <item x="2624"/>
        <item x="2564"/>
        <item x="4244"/>
        <item x="1016"/>
        <item x="6821"/>
        <item x="5638"/>
        <item x="5378"/>
        <item x="7074"/>
        <item x="6391"/>
        <item x="2106"/>
        <item x="3061"/>
        <item x="1942"/>
        <item x="4396"/>
        <item x="5910"/>
        <item x="1732"/>
        <item x="3862"/>
        <item x="1350"/>
        <item x="6203"/>
        <item x="6140"/>
        <item x="1153"/>
        <item x="2163"/>
        <item x="2522"/>
        <item x="4347"/>
        <item x="55"/>
        <item x="3467"/>
        <item x="6120"/>
        <item x="3256"/>
        <item x="51"/>
        <item x="602"/>
        <item x="4752"/>
        <item x="3275"/>
        <item x="4522"/>
        <item x="58"/>
        <item x="237"/>
        <item x="4290"/>
        <item x="4890"/>
        <item x="218"/>
        <item x="416"/>
        <item x="4258"/>
        <item x="1530"/>
        <item x="6207"/>
        <item x="1926"/>
        <item x="5563"/>
        <item x="1804"/>
        <item x="4072"/>
        <item x="4516"/>
        <item x="4899"/>
        <item x="4331"/>
        <item x="2118"/>
        <item x="6557"/>
        <item x="6057"/>
        <item x="1219"/>
        <item x="1098"/>
        <item x="3530"/>
        <item x="2990"/>
        <item x="3048"/>
        <item x="2359"/>
        <item x="5591"/>
        <item x="839"/>
        <item x="6001"/>
        <item x="6358"/>
        <item x="6"/>
        <item x="134"/>
        <item x="4385"/>
        <item x="140"/>
        <item x="35"/>
        <item x="5615"/>
        <item x="5276"/>
        <item x="446"/>
        <item x="5150"/>
        <item x="4074"/>
        <item x="2727"/>
        <item x="3988"/>
        <item x="4174"/>
        <item x="2762"/>
        <item x="298"/>
        <item x="353"/>
        <item x="3686"/>
        <item x="1689"/>
        <item x="3762"/>
        <item x="6968"/>
        <item x="1206"/>
        <item x="6517"/>
        <item x="5612"/>
        <item x="5400"/>
        <item x="2113"/>
        <item x="6525"/>
        <item x="6365"/>
        <item x="3649"/>
        <item x="710"/>
        <item x="3981"/>
        <item x="2402"/>
        <item x="522"/>
        <item x="7030"/>
        <item x="6472"/>
        <item x="5530"/>
        <item x="2345"/>
        <item x="5106"/>
        <item x="4339"/>
        <item x="5450"/>
        <item x="5166"/>
        <item x="5294"/>
        <item x="5064"/>
        <item x="3744"/>
        <item x="115"/>
        <item x="6143"/>
        <item x="3839"/>
        <item x="5839"/>
        <item x="742"/>
        <item x="2400"/>
        <item x="6241"/>
        <item x="6380"/>
        <item x="5743"/>
        <item x="2244"/>
        <item x="3004"/>
        <item x="5523"/>
        <item x="2957"/>
        <item x="7097"/>
        <item x="3967"/>
        <item x="4875"/>
        <item x="899"/>
        <item x="6450"/>
        <item x="6476"/>
        <item x="6023"/>
        <item x="740"/>
        <item x="3294"/>
        <item x="2155"/>
        <item x="2713"/>
        <item x="83"/>
        <item x="3050"/>
        <item x="133"/>
        <item x="6486"/>
        <item x="6443"/>
        <item x="13"/>
        <item x="2574"/>
        <item x="4304"/>
        <item x="3484"/>
        <item x="5984"/>
        <item x="2685"/>
        <item x="580"/>
        <item x="2873"/>
        <item x="2219"/>
        <item x="704"/>
        <item x="206"/>
        <item x="6236"/>
        <item x="3375"/>
        <item x="3142"/>
        <item x="2716"/>
        <item x="661"/>
        <item x="194"/>
        <item x="3073"/>
        <item x="7356"/>
        <item x="1974"/>
        <item x="2471"/>
        <item x="3926"/>
        <item x="368"/>
        <item x="5887"/>
        <item x="4000"/>
        <item x="6346"/>
        <item x="5569"/>
        <item x="956"/>
        <item x="1493"/>
        <item x="3034"/>
        <item x="5930"/>
        <item x="1828"/>
        <item x="3973"/>
        <item x="1716"/>
        <item x="4080"/>
        <item x="5977"/>
        <item x="4392"/>
        <item x="5764"/>
        <item x="4489"/>
        <item x="4397"/>
        <item x="4562"/>
        <item x="5252"/>
        <item x="5404"/>
        <item x="1921"/>
        <item x="2754"/>
        <item x="1851"/>
        <item x="403"/>
        <item x="5620"/>
        <item x="1881"/>
        <item x="4503"/>
        <item x="7278"/>
        <item x="3617"/>
        <item x="463"/>
        <item x="1972"/>
        <item x="4364"/>
        <item x="2954"/>
        <item x="5457"/>
        <item x="282"/>
        <item x="2093"/>
        <item x="2633"/>
        <item x="2864"/>
        <item x="703"/>
        <item x="6147"/>
        <item x="3404"/>
        <item x="5249"/>
        <item x="2893"/>
        <item x="719"/>
        <item x="2363"/>
        <item x="2695"/>
        <item x="3028"/>
        <item x="3669"/>
        <item x="2092"/>
        <item x="3712"/>
        <item x="3323"/>
        <item x="4612"/>
        <item x="671"/>
        <item x="4129"/>
        <item x="3428"/>
        <item x="401"/>
        <item x="265"/>
        <item x="3938"/>
        <item x="4114"/>
        <item x="2350"/>
        <item x="650"/>
        <item x="4078"/>
        <item x="376"/>
        <item x="4927"/>
        <item x="3846"/>
        <item x="168"/>
        <item x="175"/>
        <item x="5634"/>
        <item x="235"/>
        <item x="2446"/>
        <item x="3678"/>
        <item x="3314"/>
        <item x="2313"/>
        <item x="5727"/>
        <item x="3318"/>
        <item x="3429"/>
        <item x="473"/>
        <item x="1341"/>
        <item x="2793"/>
        <item x="2399"/>
        <item x="11"/>
        <item x="4001"/>
        <item x="4422"/>
        <item x="6820"/>
        <item x="6689"/>
        <item x="1430"/>
        <item x="3236"/>
        <item x="868"/>
        <item x="2823"/>
        <item x="2684"/>
        <item x="536"/>
        <item x="158"/>
        <item x="2473"/>
        <item x="3757"/>
        <item x="98"/>
        <item x="1809"/>
        <item x="5929"/>
        <item x="3748"/>
        <item x="999"/>
        <item x="533"/>
        <item x="3976"/>
        <item x="4724"/>
        <item x="7104"/>
        <item x="3211"/>
        <item x="1938"/>
        <item x="6312"/>
        <item x="5108"/>
        <item x="3516"/>
        <item x="5414"/>
        <item x="428"/>
        <item x="4108"/>
        <item x="2010"/>
        <item x="2222"/>
        <item x="5928"/>
        <item x="6067"/>
        <item x="698"/>
        <item x="7249"/>
        <item x="4450"/>
        <item x="4026"/>
        <item x="1045"/>
        <item x="4904"/>
        <item x="5297"/>
        <item x="4336"/>
        <item x="5834"/>
        <item x="5522"/>
        <item x="5017"/>
        <item x="4353"/>
        <item x="6844"/>
        <item x="6201"/>
        <item x="1402"/>
        <item x="1326"/>
        <item x="4093"/>
        <item x="27"/>
        <item x="2521"/>
        <item x="290"/>
        <item x="2156"/>
        <item x="3847"/>
        <item x="5855"/>
        <item x="3721"/>
        <item x="3094"/>
        <item x="5524"/>
        <item x="191"/>
        <item x="4545"/>
        <item x="4056"/>
        <item x="6592"/>
        <item x="4623"/>
        <item x="7178"/>
        <item x="2128"/>
        <item x="679"/>
        <item x="4149"/>
        <item x="6176"/>
        <item x="615"/>
        <item x="1863"/>
        <item x="2780"/>
        <item x="2845"/>
        <item x="909"/>
        <item x="2329"/>
        <item x="1036"/>
        <item x="6284"/>
        <item x="2984"/>
        <item x="1551"/>
        <item x="3470"/>
        <item x="4274"/>
        <item x="3105"/>
        <item x="732"/>
        <item x="4171"/>
        <item x="4966"/>
        <item x="2970"/>
        <item x="4182"/>
        <item x="2614"/>
        <item x="3229"/>
        <item x="5539"/>
        <item x="2137"/>
        <item x="2404"/>
        <item x="3481"/>
        <item x="3162"/>
        <item x="6103"/>
        <item x="4969"/>
        <item x="4103"/>
        <item x="4167"/>
        <item x="5073"/>
        <item x="2979"/>
        <item x="5879"/>
        <item x="3130"/>
        <item x="657"/>
        <item x="4022"/>
        <item x="1735"/>
        <item x="2423"/>
        <item x="3065"/>
        <item x="3687"/>
        <item x="3833"/>
        <item x="2603"/>
        <item x="3972"/>
        <item x="2961"/>
        <item x="5639"/>
        <item x="2510"/>
        <item x="3069"/>
        <item x="4427"/>
        <item x="3342"/>
        <item x="4541"/>
        <item x="4776"/>
        <item x="4378"/>
        <item x="4693"/>
        <item x="3158"/>
        <item x="4315"/>
        <item x="3041"/>
        <item x="5060"/>
        <item x="3047"/>
        <item x="3362"/>
        <item x="5158"/>
        <item x="4459"/>
        <item x="2501"/>
        <item x="6452"/>
        <item x="1789"/>
        <item x="6468"/>
        <item x="6399"/>
        <item x="6294"/>
        <item x="6604"/>
        <item x="612"/>
        <item x="3560"/>
        <item x="843"/>
        <item x="1251"/>
        <item x="3326"/>
        <item x="6615"/>
        <item x="7290"/>
        <item x="6725"/>
        <item x="1047"/>
        <item x="7235"/>
        <item x="4452"/>
        <item x="6242"/>
        <item x="6146"/>
        <item x="2407"/>
        <item x="6985"/>
        <item x="1168"/>
        <item x="4549"/>
        <item x="2175"/>
        <item x="5590"/>
        <item x="3960"/>
        <item x="2263"/>
        <item x="5358"/>
        <item x="4841"/>
        <item x="2180"/>
        <item x="1449"/>
        <item x="771"/>
        <item x="7125"/>
        <item x="485"/>
        <item x="1119"/>
        <item x="5322"/>
        <item x="3435"/>
        <item x="4972"/>
        <item x="425"/>
        <item x="2477"/>
        <item x="5601"/>
        <item x="5760"/>
        <item x="3725"/>
        <item x="3670"/>
        <item x="886"/>
        <item x="7170"/>
        <item x="2987"/>
        <item x="5419"/>
        <item x="4055"/>
        <item x="6115"/>
        <item x="573"/>
        <item x="4198"/>
        <item x="645"/>
        <item x="5914"/>
        <item x="3031"/>
        <item x="6040"/>
        <item x="3702"/>
        <item x="5617"/>
        <item x="2229"/>
        <item x="1984"/>
        <item x="7048"/>
        <item x="1348"/>
        <item x="5606"/>
        <item x="7190"/>
        <item x="6737"/>
        <item x="915"/>
        <item x="2580"/>
        <item x="5034"/>
        <item x="5153"/>
        <item x="2428"/>
        <item x="6680"/>
        <item x="1906"/>
        <item x="4923"/>
        <item x="4879"/>
        <item x="5594"/>
        <item x="7207"/>
        <item x="5244"/>
        <item x="7038"/>
        <item x="5036"/>
        <item x="5341"/>
        <item x="3955"/>
        <item x="758"/>
        <item x="4251"/>
        <item x="110"/>
        <item x="2962"/>
        <item x="3113"/>
        <item x="4034"/>
        <item x="4298"/>
        <item x="5749"/>
        <item x="699"/>
        <item x="1891"/>
        <item x="3421"/>
        <item x="583"/>
        <item x="3252"/>
        <item x="2931"/>
        <item x="2851"/>
        <item x="5880"/>
        <item x="5512"/>
        <item x="7248"/>
        <item x="6440"/>
        <item x="1611"/>
        <item x="5978"/>
        <item x="7253"/>
        <item x="1451"/>
        <item x="4326"/>
        <item x="1564"/>
        <item x="1820"/>
        <item x="4299"/>
        <item x="1210"/>
        <item x="7059"/>
        <item x="6234"/>
        <item x="1323"/>
        <item x="1368"/>
        <item x="2208"/>
        <item x="354"/>
        <item x="4872"/>
        <item x="3566"/>
        <item x="5763"/>
        <item x="5550"/>
        <item x="7379"/>
        <item x="7113"/>
        <item x="4270"/>
        <item x="2220"/>
        <item x="7299"/>
        <item x="5168"/>
        <item x="6310"/>
        <item x="6777"/>
        <item x="6803"/>
        <item x="964"/>
        <item x="1962"/>
        <item x="3152"/>
        <item x="4213"/>
        <item x="3304"/>
        <item x="5298"/>
        <item x="2731"/>
        <item x="1897"/>
        <item x="3480"/>
        <item x="6383"/>
        <item x="664"/>
        <item x="663"/>
        <item x="666"/>
        <item x="1074"/>
        <item x="1431"/>
        <item x="1058"/>
        <item x="6327"/>
        <item x="1233"/>
        <item x="4975"/>
        <item x="3789"/>
        <item x="5671"/>
        <item x="6192"/>
        <item x="6434"/>
        <item x="5653"/>
        <item x="2395"/>
        <item x="3280"/>
        <item x="2459"/>
        <item x="5920"/>
        <item x="1885"/>
        <item x="5251"/>
        <item x="521"/>
        <item x="141"/>
        <item x="2438"/>
        <item x="6384"/>
        <item x="7357"/>
        <item x="1981"/>
        <item x="3880"/>
        <item x="1512"/>
        <item x="7324"/>
        <item x="4921"/>
        <item x="667"/>
        <item x="7117"/>
        <item x="4902"/>
        <item x="5339"/>
        <item x="1123"/>
        <item x="7049"/>
        <item x="6902"/>
        <item x="2996"/>
        <item x="7068"/>
        <item x="3761"/>
        <item x="5262"/>
        <item x="4530"/>
        <item x="1839"/>
        <item x="1160"/>
        <item x="6851"/>
        <item x="4575"/>
        <item x="4473"/>
        <item x="6722"/>
        <item x="2829"/>
        <item x="4388"/>
        <item x="6522"/>
        <item x="6520"/>
        <item x="7006"/>
        <item x="6414"/>
        <item x="6593"/>
        <item x="5388"/>
        <item x="889"/>
        <item x="6871"/>
        <item x="6817"/>
        <item x="6772"/>
        <item x="6748"/>
        <item x="1849"/>
        <item x="21"/>
        <item x="3639"/>
        <item x="5521"/>
        <item x="2053"/>
        <item x="420"/>
        <item x="1202"/>
        <item x="7289"/>
        <item x="7212"/>
        <item x="100"/>
        <item x="7100"/>
        <item x="4979"/>
        <item x="4900"/>
        <item x="4584"/>
        <item x="4728"/>
        <item x="4135"/>
        <item x="2078"/>
        <item x="6919"/>
        <item x="4518"/>
        <item x="5122"/>
        <item x="4511"/>
        <item x="5246"/>
        <item x="7300"/>
        <item x="557"/>
        <item x="2795"/>
        <item x="6755"/>
        <item x="6943"/>
        <item x="2708"/>
        <item x="5456"/>
        <item x="3913"/>
        <item x="5013"/>
        <item x="3251"/>
        <item x="2306"/>
        <item x="7157"/>
        <item x="6329"/>
        <item x="4993"/>
        <item x="2012"/>
        <item x="3849"/>
        <item x="3555"/>
        <item x="1871"/>
        <item x="3187"/>
        <item x="5503"/>
        <item x="2413"/>
        <item x="2798"/>
        <item x="3933"/>
        <item x="4718"/>
        <item x="5083"/>
        <item x="5093"/>
        <item x="5923"/>
        <item x="2108"/>
        <item x="4223"/>
        <item x="5635"/>
        <item x="4883"/>
        <item x="3959"/>
        <item x="5300"/>
        <item x="216"/>
        <item x="4359"/>
        <item x="7251"/>
        <item x="6825"/>
        <item x="7016"/>
        <item x="7067"/>
        <item x="1622"/>
        <item x="3539"/>
        <item x="632"/>
        <item x="1253"/>
        <item x="2560"/>
        <item x="4060"/>
        <item x="462"/>
        <item x="2036"/>
        <item x="3772"/>
        <item x="4505"/>
        <item x="1004"/>
        <item x="4504"/>
        <item x="2380"/>
        <item x="1662"/>
        <item x="2753"/>
        <item x="9"/>
        <item x="4767"/>
        <item x="502"/>
        <item x="4756"/>
        <item x="1204"/>
        <item x="4449"/>
        <item x="135"/>
        <item x="680"/>
        <item x="2275"/>
        <item x="333"/>
        <item x="5882"/>
        <item x="5971"/>
        <item x="4017"/>
        <item x="3699"/>
        <item x="3652"/>
        <item x="2833"/>
        <item x="7029"/>
        <item x="4281"/>
        <item x="6269"/>
        <item x="3961"/>
        <item x="3218"/>
        <item x="2599"/>
        <item x="5183"/>
        <item x="3408"/>
        <item x="202"/>
        <item x="5008"/>
        <item x="755"/>
        <item x="551"/>
        <item x="660"/>
        <item x="2982"/>
        <item x="3916"/>
        <item x="6616"/>
        <item x="6366"/>
        <item x="1295"/>
        <item x="1006"/>
        <item x="5493"/>
        <item x="1163"/>
        <item x="5940"/>
        <item x="1672"/>
        <item x="486"/>
        <item x="849"/>
        <item x="6987"/>
        <item x="2896"/>
        <item x="766"/>
        <item x="6418"/>
        <item x="4466"/>
        <item x="2270"/>
        <item x="2853"/>
        <item x="3821"/>
        <item x="2172"/>
        <item x="5770"/>
        <item x="44"/>
        <item x="2570"/>
        <item x="7116"/>
        <item x="2596"/>
        <item x="1598"/>
        <item x="2256"/>
        <item x="4037"/>
        <item x="3746"/>
        <item x="6925"/>
        <item x="4240"/>
        <item x="4004"/>
        <item x="6119"/>
        <item x="3462"/>
        <item x="1105"/>
        <item x="884"/>
        <item x="6745"/>
        <item x="1557"/>
        <item x="827"/>
        <item x="858"/>
        <item x="826"/>
        <item x="203"/>
        <item x="6478"/>
        <item x="5065"/>
        <item x="6097"/>
        <item x="1854"/>
        <item x="2328"/>
        <item x="421"/>
        <item x="3154"/>
        <item x="917"/>
        <item x="6385"/>
        <item x="2035"/>
        <item x="6857"/>
        <item x="5417"/>
        <item x="4064"/>
        <item x="3557"/>
        <item x="4183"/>
        <item x="2848"/>
        <item x="4311"/>
        <item x="6400"/>
        <item x="6153"/>
        <item x="3546"/>
        <item x="4570"/>
        <item x="3197"/>
        <item x="6763"/>
        <item x="3080"/>
        <item x="259"/>
        <item x="3076"/>
        <item x="3855"/>
        <item x="6150"/>
        <item x="4255"/>
        <item x="6599"/>
        <item x="717"/>
        <item x="1001"/>
        <item x="7295"/>
        <item x="6002"/>
        <item x="1164"/>
        <item x="7314"/>
        <item x="3475"/>
        <item x="1079"/>
        <item x="4610"/>
        <item x="6826"/>
        <item x="6921"/>
        <item x="2421"/>
        <item x="6885"/>
        <item x="4402"/>
        <item x="6732"/>
        <item x="4998"/>
        <item x="7332"/>
        <item x="7331"/>
        <item x="2722"/>
        <item x="2200"/>
        <item x="4866"/>
        <item x="6705"/>
        <item x="4133"/>
        <item x="7247"/>
        <item x="2944"/>
        <item x="4381"/>
        <item x="7072"/>
        <item x="6849"/>
        <item x="1197"/>
        <item x="4185"/>
        <item x="287"/>
        <item x="3227"/>
        <item x="5725"/>
        <item x="4027"/>
        <item x="1165"/>
        <item x="3020"/>
        <item x="48"/>
        <item x="3883"/>
        <item x="6223"/>
        <item x="566"/>
        <item x="6356"/>
        <item x="3689"/>
        <item x="1383"/>
        <item x="808"/>
        <item x="2600"/>
        <item x="6524"/>
        <item x="5190"/>
        <item x="2891"/>
        <item x="6704"/>
        <item x="6077"/>
        <item x="1240"/>
        <item x="2070"/>
        <item x="6676"/>
        <item x="5989"/>
        <item x="510"/>
        <item x="4730"/>
        <item x="7095"/>
        <item x="7352"/>
        <item x="2902"/>
        <item x="960"/>
        <item x="173"/>
        <item x="5867"/>
        <item x="4606"/>
        <item x="2632"/>
        <item x="1356"/>
        <item x="1932"/>
        <item x="3553"/>
        <item x="2272"/>
        <item x="3068"/>
        <item x="5352"/>
        <item x="4763"/>
        <item x="5995"/>
        <item x="2986"/>
        <item x="3417"/>
        <item x="3799"/>
        <item x="7260"/>
        <item x="3891"/>
        <item x="3090"/>
        <item x="1997"/>
        <item x="2579"/>
        <item x="4059"/>
        <item x="4831"/>
        <item x="5528"/>
        <item x="2552"/>
        <item x="3823"/>
        <item x="112"/>
        <item x="7200"/>
        <item x="6244"/>
        <item x="7051"/>
        <item x="6905"/>
        <item x="5642"/>
        <item x="113"/>
        <item x="5704"/>
        <item x="6191"/>
        <item x="6559"/>
        <item x="1263"/>
        <item x="6683"/>
        <item x="1510"/>
        <item x="4312"/>
        <item x="2905"/>
        <item x="1155"/>
        <item x="1785"/>
        <item x="2266"/>
        <item x="5802"/>
        <item x="2904"/>
        <item x="5752"/>
        <item x="1859"/>
        <item x="4877"/>
        <item x="6160"/>
        <item x="6926"/>
        <item x="1634"/>
        <item x="7079"/>
        <item x="6178"/>
        <item x="851"/>
        <item x="2701"/>
        <item x="4087"/>
        <item x="123"/>
        <item x="6078"/>
        <item x="4576"/>
        <item x="2933"/>
        <item x="7131"/>
        <item x="5084"/>
        <item x="798"/>
        <item x="2856"/>
        <item x="796"/>
        <item x="4867"/>
        <item x="5332"/>
        <item x="6661"/>
        <item x="1873"/>
        <item x="4081"/>
        <item x="5045"/>
        <item x="3633"/>
        <item x="772"/>
        <item x="4192"/>
        <item x="6767"/>
        <item x="3654"/>
        <item x="2482"/>
        <item x="3586"/>
        <item x="3070"/>
        <item x="3224"/>
        <item x="2840"/>
        <item x="7383"/>
        <item x="6792"/>
        <item x="7327"/>
        <item x="6037"/>
        <item x="6650"/>
        <item x="6444"/>
        <item x="4546"/>
        <item x="2497"/>
        <item x="1196"/>
        <item x="3785"/>
        <item x="4941"/>
        <item x="1518"/>
        <item x="7227"/>
        <item x="4455"/>
        <item x="5835"/>
        <item x="618"/>
        <item x="621"/>
        <item x="6464"/>
        <item x="5326"/>
        <item x="1260"/>
        <item x="5578"/>
        <item x="7201"/>
        <item x="4641"/>
        <item x="2100"/>
        <item x="5865"/>
        <item x="6396"/>
        <item x="5350"/>
        <item x="5545"/>
        <item x="3521"/>
        <item x="4215"/>
        <item x="3739"/>
        <item x="3054"/>
        <item x="3935"/>
        <item x="414"/>
        <item x="2450"/>
        <item x="4414"/>
        <item x="4929"/>
        <item x="1406"/>
        <item x="5154"/>
        <item x="2975"/>
        <item x="5872"/>
        <item x="104"/>
        <item x="2617"/>
        <item x="6873"/>
        <item x="6681"/>
        <item x="2016"/>
        <item x="4268"/>
        <item x="641"/>
        <item x="1465"/>
        <item x="2875"/>
        <item x="6060"/>
        <item x="6063"/>
        <item x="6031"/>
        <item x="4770"/>
        <item x="4625"/>
        <item x="3597"/>
        <item x="5087"/>
        <item x="2860"/>
        <item x="1214"/>
        <item x="914"/>
        <item x="1120"/>
        <item x="1264"/>
        <item x="1111"/>
        <item x="1129"/>
        <item x="5167"/>
        <item x="2922"/>
        <item x="4486"/>
        <item x="4608"/>
        <item x="1543"/>
        <item x="3170"/>
        <item x="728"/>
        <item x="3820"/>
        <item x="3100"/>
        <item x="1967"/>
        <item x="331"/>
        <item x="5103"/>
        <item x="6161"/>
        <item x="2003"/>
        <item x="4692"/>
        <item x="6837"/>
        <item x="3613"/>
        <item x="1018"/>
        <item x="6171"/>
        <item x="2725"/>
        <item x="7099"/>
        <item x="1728"/>
        <item x="5820"/>
        <item x="3120"/>
        <item x="736"/>
        <item x="5292"/>
        <item x="475"/>
        <item x="3230"/>
        <item x="2284"/>
        <item x="471"/>
        <item x="131"/>
        <item x="780"/>
        <item x="5353"/>
        <item x="4755"/>
        <item x="6572"/>
        <item x="6816"/>
        <item x="3830"/>
        <item x="6868"/>
        <item x="724"/>
        <item x="6609"/>
        <item x="7312"/>
        <item x="7091"/>
        <item x="2379"/>
        <item x="4287"/>
        <item x="6660"/>
        <item x="6703"/>
        <item x="4845"/>
        <item x="5643"/>
        <item x="3496"/>
        <item x="2561"/>
        <item x="2973"/>
        <item x="2096"/>
        <item x="6888"/>
        <item x="6765"/>
        <item x="683"/>
        <item x="5698"/>
        <item x="6576"/>
        <item x="2447"/>
        <item x="5737"/>
        <item x="5747"/>
        <item x="625"/>
        <item x="842"/>
        <item x="3297"/>
        <item x="2929"/>
        <item x="4500"/>
        <item x="4421"/>
        <item x="7031"/>
        <item x="3327"/>
        <item x="1455"/>
        <item x="7106"/>
        <item x="4405"/>
        <item x="3584"/>
        <item x="5561"/>
        <item x="1370"/>
        <item x="1063"/>
        <item x="1541"/>
        <item x="1845"/>
        <item x="1698"/>
        <item x="1259"/>
        <item x="1523"/>
        <item x="5428"/>
        <item x="811"/>
        <item x="3643"/>
        <item x="688"/>
        <item x="3057"/>
        <item x="2788"/>
        <item x="348"/>
        <item x="906"/>
        <item x="6512"/>
        <item x="7073"/>
        <item x="4308"/>
        <item x="6528"/>
        <item x="1702"/>
        <item x="7008"/>
        <item x="4790"/>
        <item x="3434"/>
        <item x="3333"/>
        <item x="593"/>
        <item x="5141"/>
        <item x="2138"/>
        <item x="1271"/>
        <item x="676"/>
        <item x="2841"/>
        <item x="6635"/>
        <item x="5773"/>
        <item x="760"/>
        <item x="1905"/>
        <item x="2886"/>
        <item x="3232"/>
        <item x="2819"/>
        <item x="2360"/>
        <item x="1719"/>
        <item x="2217"/>
        <item x="7276"/>
        <item x="6695"/>
        <item x="5731"/>
        <item x="1748"/>
        <item x="3123"/>
        <item x="5608"/>
        <item x="2546"/>
        <item x="1980"/>
        <item x="4962"/>
        <item x="823"/>
        <item x="4662"/>
        <item x="7395"/>
        <item x="1256"/>
        <item x="2923"/>
        <item x="39"/>
        <item x="1759"/>
        <item x="343"/>
        <item x="224"/>
        <item x="2483"/>
        <item x="1468"/>
        <item x="2475"/>
        <item x="1995"/>
        <item x="4948"/>
        <item x="7124"/>
        <item x="36"/>
        <item x="2810"/>
        <item x="4864"/>
        <item x="2355"/>
        <item x="6956"/>
        <item x="2672"/>
        <item x="6035"/>
        <item x="1575"/>
        <item x="6051"/>
        <item x="2372"/>
        <item x="4491"/>
        <item x="1522"/>
        <item x="4366"/>
        <item x="2699"/>
        <item x="830"/>
        <item x="745"/>
        <item x="2466"/>
        <item x="3719"/>
        <item x="3231"/>
        <item x="2703"/>
        <item x="2351"/>
        <item x="3574"/>
        <item x="4036"/>
        <item x="4250"/>
        <item x="5861"/>
        <item x="2182"/>
        <item x="192"/>
        <item x="405"/>
        <item x="5014"/>
        <item x="6109"/>
        <item x="5435"/>
        <item x="4492"/>
        <item x="6104"/>
        <item x="3587"/>
        <item x="1826"/>
        <item x="1245"/>
        <item x="1513"/>
        <item x="4317"/>
        <item x="1473"/>
        <item x="1497"/>
        <item x="5143"/>
        <item x="4887"/>
        <item x="6846"/>
        <item x="874"/>
        <item x="1960"/>
        <item x="1560"/>
        <item x="4568"/>
        <item x="6245"/>
        <item x="513"/>
        <item x="7115"/>
        <item x="4410"/>
        <item x="3131"/>
        <item x="1328"/>
        <item x="5102"/>
        <item x="3262"/>
        <item x="137"/>
        <item x="3963"/>
        <item x="6747"/>
        <item x="1795"/>
        <item x="6262"/>
        <item x="7196"/>
        <item x="1616"/>
        <item x="1268"/>
        <item x="3943"/>
        <item x="3156"/>
        <item x="3024"/>
        <item x="2670"/>
        <item x="6285"/>
        <item x="2072"/>
        <item x="7022"/>
        <item x="3519"/>
        <item x="2569"/>
        <item x="2524"/>
        <item x="2517"/>
        <item x="7354"/>
        <item x="3636"/>
        <item x="2202"/>
        <item x="981"/>
        <item x="1152"/>
        <item x="4173"/>
        <item x="1668"/>
        <item x="2936"/>
        <item x="5006"/>
        <item x="1283"/>
        <item x="4650"/>
        <item x="861"/>
        <item x="2457"/>
        <item x="1877"/>
        <item x="1321"/>
        <item x="6876"/>
        <item x="2619"/>
        <item x="2646"/>
        <item x="3618"/>
        <item x="3784"/>
        <item x="603"/>
        <item x="3783"/>
        <item x="1052"/>
        <item x="1990"/>
        <item x="4961"/>
        <item x="5197"/>
        <item x="4002"/>
        <item x="7135"/>
        <item x="853"/>
        <item x="2741"/>
        <item x="5538"/>
        <item x="5296"/>
        <item x="6330"/>
        <item x="6459"/>
        <item x="594"/>
        <item x="926"/>
        <item x="157"/>
        <item x="814"/>
        <item x="3055"/>
        <item x="1644"/>
        <item x="4725"/>
        <item x="4063"/>
        <item x="370"/>
        <item x="2932"/>
        <item x="3517"/>
        <item x="5056"/>
        <item x="7174"/>
        <item x="2988"/>
        <item x="6273"/>
        <item x="7154"/>
        <item x="3715"/>
        <item x="172"/>
        <item x="3325"/>
        <item x="529"/>
        <item x="3433"/>
        <item x="3406"/>
        <item x="2814"/>
        <item x="3005"/>
        <item x="3347"/>
        <item x="478"/>
        <item x="3174"/>
        <item x="2537"/>
        <item x="5741"/>
        <item x="673"/>
        <item x="785"/>
        <item x="3771"/>
        <item x="5906"/>
        <item x="5299"/>
        <item x="3438"/>
        <item x="2525"/>
        <item x="1486"/>
        <item x="3562"/>
        <item x="3907"/>
        <item x="496"/>
        <item x="419"/>
        <item x="5401"/>
        <item x="2173"/>
        <item x="2032"/>
        <item x="1624"/>
        <item x="978"/>
        <item x="2847"/>
        <item x="2998"/>
        <item x="2245"/>
        <item x="122"/>
        <item x="2456"/>
        <item x="1243"/>
        <item x="662"/>
        <item x="470"/>
        <item x="276"/>
        <item x="2818"/>
        <item x="3912"/>
        <item x="5233"/>
        <item x="4007"/>
        <item x="3724"/>
        <item x="3737"/>
        <item x="1610"/>
        <item x="37"/>
        <item x="19"/>
        <item x="5139"/>
        <item x="297"/>
        <item x="3764"/>
        <item x="4076"/>
        <item x="456"/>
        <item x="3139"/>
        <item x="2545"/>
        <item x="4848"/>
        <item x="4454"/>
        <item x="2375"/>
        <item x="6556"/>
        <item x="6237"/>
        <item x="7184"/>
        <item x="4620"/>
        <item x="561"/>
        <item x="3382"/>
        <item x="5469"/>
        <item x="5333"/>
        <item x="1676"/>
        <item x="1705"/>
        <item x="6819"/>
        <item x="1815"/>
        <item x="2638"/>
        <item x="5499"/>
        <item x="6091"/>
        <item x="516"/>
        <item x="3091"/>
        <item x="2261"/>
        <item x="500"/>
        <item x="2117"/>
        <item x="5555"/>
        <item x="4572"/>
        <item x="163"/>
        <item x="5090"/>
        <item x="5473"/>
        <item x="6336"/>
        <item x="6290"/>
        <item x="2013"/>
        <item x="4508"/>
        <item x="2160"/>
        <item x="2040"/>
        <item x="60"/>
        <item x="2079"/>
        <item x="1534"/>
        <item x="900"/>
        <item x="3366"/>
        <item x="1606"/>
        <item x="6102"/>
        <item x="6053"/>
        <item x="7177"/>
        <item x="3106"/>
        <item x="5484"/>
        <item x="2686"/>
        <item x="854"/>
        <item x="569"/>
        <item x="6233"/>
        <item x="640"/>
        <item x="534"/>
        <item x="3357"/>
        <item x="4399"/>
        <item x="505"/>
        <item x="7188"/>
        <item x="193"/>
        <item x="2738"/>
        <item x="7335"/>
        <item x="929"/>
        <item x="1073"/>
        <item x="384"/>
        <item x="5321"/>
        <item x="7362"/>
        <item x="4464"/>
        <item x="1734"/>
        <item x="790"/>
        <item x="5077"/>
        <item x="1776"/>
        <item x="2183"/>
        <item x="5808"/>
        <item x="4565"/>
        <item x="6915"/>
        <item x="5629"/>
        <item x="1504"/>
        <item x="7263"/>
        <item x="5314"/>
        <item x="4141"/>
        <item x="590"/>
        <item x="2992"/>
        <item x="4376"/>
        <item x="5159"/>
        <item x="5678"/>
        <item x="7007"/>
        <item x="550"/>
        <item x="5755"/>
        <item x="2499"/>
        <item x="1314"/>
        <item x="6427"/>
        <item x="976"/>
        <item x="2651"/>
        <item x="2636"/>
        <item x="2408"/>
        <item x="4901"/>
        <item x="1494"/>
        <item x="2075"/>
        <item x="447"/>
        <item x="2008"/>
        <item x="2194"/>
        <item x="821"/>
        <item x="7152"/>
        <item x="196"/>
        <item x="6373"/>
        <item x="6709"/>
        <item x="2770"/>
        <item x="4417"/>
        <item x="1979"/>
        <item x="3561"/>
        <item x="3012"/>
        <item x="6036"/>
        <item x="1418"/>
        <item x="3511"/>
        <item x="1585"/>
        <item x="1339"/>
        <item x="2488"/>
        <item x="6501"/>
        <item x="1483"/>
        <item x="5340"/>
        <item x="5795"/>
        <item x="5845"/>
        <item x="1432"/>
        <item x="5567"/>
        <item x="5948"/>
        <item x="5588"/>
        <item x="1254"/>
        <item x="1840"/>
        <item x="4764"/>
        <item x="6580"/>
        <item x="7390"/>
        <item x="142"/>
        <item x="2221"/>
        <item x="3581"/>
        <item x="3683"/>
        <item x="166"/>
        <item x="5618"/>
        <item x="1693"/>
        <item x="1050"/>
        <item x="890"/>
        <item x="6152"/>
        <item x="989"/>
        <item x="5759"/>
        <item x="6852"/>
        <item x="3590"/>
        <item x="5203"/>
        <item x="2995"/>
        <item x="3676"/>
        <item x="3658"/>
        <item x="1948"/>
        <item x="385"/>
        <item x="4112"/>
        <item x="3309"/>
        <item x="2760"/>
        <item x="67"/>
        <item x="4774"/>
        <item x="4214"/>
        <item x="4918"/>
        <item x="5113"/>
        <item x="1103"/>
        <item x="888"/>
        <item x="6549"/>
        <item x="4769"/>
        <item x="5075"/>
        <item x="720"/>
        <item x="4150"/>
        <item x="6065"/>
        <item x="5934"/>
        <item x="6072"/>
        <item x="7288"/>
        <item x="6590"/>
        <item x="2203"/>
        <item x="4386"/>
        <item x="6442"/>
        <item x="1469"/>
        <item x="5313"/>
        <item x="3331"/>
        <item x="5922"/>
        <item x="5210"/>
        <item x="3564"/>
        <item x="4372"/>
        <item x="5047"/>
        <item x="1754"/>
        <item x="1837"/>
        <item x="7047"/>
        <item x="5870"/>
        <item x="1767"/>
        <item x="2041"/>
        <item x="7269"/>
        <item x="4727"/>
        <item x="4400"/>
        <item x="2287"/>
        <item x="7340"/>
        <item x="6788"/>
        <item x="7313"/>
        <item x="7027"/>
        <item x="6674"/>
        <item x="3425"/>
        <item x="5646"/>
        <item x="5650"/>
        <item x="1182"/>
        <item x="4680"/>
        <item x="4351"/>
        <item x="972"/>
        <item x="6802"/>
        <item x="7238"/>
        <item x="4792"/>
        <item x="482"/>
        <item x="6392"/>
        <item x="718"/>
        <item x="1848"/>
        <item x="1507"/>
        <item x="5696"/>
        <item x="5967"/>
        <item x="670"/>
        <item x="6482"/>
        <item x="6339"/>
        <item x="1009"/>
        <item x="225"/>
        <item x="3183"/>
        <item x="4991"/>
        <item x="4100"/>
        <item x="812"/>
        <item x="7208"/>
        <item x="7205"/>
        <item x="6996"/>
        <item x="1385"/>
        <item x="5511"/>
        <item x="3665"/>
        <item x="4873"/>
        <item x="5661"/>
        <item x="3911"/>
        <item x="3924"/>
        <item x="2683"/>
        <item x="223"/>
        <item x="1949"/>
        <item x="143"/>
        <item x="215"/>
        <item x="1964"/>
        <item x="3863"/>
        <item x="6228"/>
        <item x="1800"/>
        <item x="6217"/>
        <item x="2095"/>
        <item x="779"/>
        <item x="6487"/>
        <item x="2991"/>
        <item x="3953"/>
        <item x="6003"/>
        <item x="7042"/>
        <item x="1183"/>
        <item x="7173"/>
        <item x="5415"/>
        <item x="764"/>
        <item x="3359"/>
        <item x="904"/>
        <item x="2119"/>
        <item x="442"/>
        <item x="524"/>
        <item x="3917"/>
        <item x="3999"/>
        <item x="3989"/>
        <item x="3866"/>
        <item x="4113"/>
        <item x="63"/>
        <item x="412"/>
        <item x="3802"/>
        <item x="4976"/>
        <item x="6017"/>
        <item x="5019"/>
        <item x="3399"/>
        <item x="3248"/>
        <item x="6253"/>
        <item x="3512"/>
        <item x="2758"/>
        <item x="1114"/>
        <item x="949"/>
        <item x="985"/>
        <item x="6739"/>
        <item x="7372"/>
        <item x="3948"/>
        <item x="3825"/>
        <item x="4021"/>
        <item x="6095"/>
        <item x="5896"/>
        <item x="6332"/>
        <item x="5660"/>
        <item x="4130"/>
        <item x="872"/>
        <item x="4903"/>
        <item x="2"/>
        <item x="4155"/>
        <item x="3306"/>
        <item x="4160"/>
        <item x="271"/>
        <item x="3410"/>
        <item x="3878"/>
        <item x="4040"/>
        <item x="969"/>
        <item x="6581"/>
        <item x="957"/>
        <item x="5878"/>
        <item x="7285"/>
        <item x="7377"/>
        <item x="5200"/>
        <item x="3038"/>
        <item x="6945"/>
        <item x="3043"/>
        <item x="2771"/>
        <item x="1856"/>
        <item x="77"/>
        <item x="1771"/>
        <item x="2205"/>
        <item x="3427"/>
        <item x="3027"/>
        <item x="2822"/>
        <item x="4502"/>
        <item x="4850"/>
        <item x="7167"/>
        <item x="1095"/>
        <item x="2593"/>
        <item x="3033"/>
        <item x="1415"/>
        <item x="2223"/>
        <item x="3500"/>
        <item x="204"/>
        <item x="4184"/>
        <item x="5389"/>
        <item x="6574"/>
        <item x="1419"/>
        <item x="6649"/>
        <item x="3308"/>
        <item x="966"/>
        <item x="1721"/>
        <item x="2804"/>
        <item x="5371"/>
        <item x="1309"/>
        <item x="2295"/>
        <item x="2278"/>
        <item x="7081"/>
        <item x="1690"/>
        <item x="2171"/>
        <item x="6628"/>
        <item x="1925"/>
        <item x="4731"/>
        <item x="6246"/>
        <item x="6460"/>
        <item x="5822"/>
        <item x="3175"/>
        <item x="2426"/>
        <item x="7367"/>
        <item x="3769"/>
        <item x="4089"/>
        <item x="4121"/>
        <item x="5345"/>
        <item x="381"/>
        <item x="1715"/>
        <item x="1901"/>
        <item x="7066"/>
        <item x="968"/>
        <item x="6081"/>
        <item x="4435"/>
        <item x="3750"/>
        <item x="80"/>
        <item x="6815"/>
        <item x="359"/>
        <item x="1701"/>
        <item x="1435"/>
        <item x="1187"/>
        <item x="4416"/>
        <item x="5491"/>
        <item x="3110"/>
        <item x="2884"/>
        <item x="7209"/>
        <item x="3396"/>
        <item x="6711"/>
        <item x="4334"/>
        <item x="950"/>
        <item x="7010"/>
        <item x="5283"/>
        <item x="2945"/>
        <item x="6210"/>
        <item x="6046"/>
        <item x="91"/>
        <item x="4861"/>
        <item x="4105"/>
        <item x="1203"/>
        <item x="4009"/>
        <item x="3522"/>
        <item x="2211"/>
        <item x="6022"/>
        <item x="6342"/>
        <item x="2513"/>
        <item x="4095"/>
        <item x="3320"/>
        <item x="1054"/>
        <item x="554"/>
        <item x="342"/>
        <item x="6657"/>
        <item x="1738"/>
        <item x="1351"/>
        <item x="4123"/>
        <item x="3188"/>
        <item x="4896"/>
        <item x="1889"/>
        <item x="1855"/>
        <item x="4318"/>
        <item x="584"/>
        <item x="1681"/>
        <item x="1685"/>
        <item x="2098"/>
        <item x="4894"/>
        <item x="3365"/>
        <item x="2151"/>
        <item x="7032"/>
        <item x="3535"/>
        <item x="5981"/>
        <item x="261"/>
        <item x="3302"/>
        <item x="1474"/>
        <item x="708"/>
        <item x="7140"/>
        <item x="5240"/>
        <item x="5429"/>
        <item x="291"/>
        <item x="4835"/>
        <item x="3192"/>
        <item x="2495"/>
        <item x="5963"/>
        <item x="3471"/>
        <item x="7128"/>
        <item x="139"/>
        <item x="5623"/>
        <item x="2934"/>
        <item x="2308"/>
        <item x="4600"/>
        <item x="6144"/>
        <item x="4735"/>
        <item x="3085"/>
        <item x="4456"/>
        <item x="4384"/>
        <item x="5437"/>
        <item x="1993"/>
        <item x="1306"/>
        <item x="5142"/>
        <item x="1850"/>
        <item x="1470"/>
        <item x="7162"/>
        <item x="6473"/>
        <item x="1273"/>
        <item x="4065"/>
        <item x="7009"/>
        <item x="3572"/>
        <item x="2813"/>
        <item x="3201"/>
        <item x="6993"/>
        <item x="6911"/>
        <item x="4495"/>
        <item x="4259"/>
        <item x="7315"/>
        <item x="2746"/>
        <item x="5904"/>
        <item x="53"/>
        <item x="5800"/>
        <item x="3491"/>
        <item x="6952"/>
        <item x="2528"/>
        <item x="912"/>
        <item x="2550"/>
        <item x="4432"/>
        <item x="4538"/>
        <item x="2225"/>
        <item x="3837"/>
        <item x="2218"/>
        <item x="3161"/>
        <item x="716"/>
        <item x="6845"/>
        <item x="3843"/>
        <item x="4360"/>
        <item x="2852"/>
        <item x="642"/>
        <item x="609"/>
        <item x="7182"/>
        <item x="5897"/>
        <item x="95"/>
        <item x="4096"/>
        <item x="3141"/>
        <item x="4232"/>
        <item x="7"/>
        <item x="2616"/>
        <item x="201"/>
        <item x="4828"/>
        <item x="5092"/>
        <item x="5348"/>
        <item x="2478"/>
        <item x="3360"/>
        <item x="2029"/>
        <item x="3876"/>
        <item x="1684"/>
        <item x="2458"/>
        <item x="1127"/>
        <item x="126"/>
        <item x="7257"/>
        <item x="762"/>
        <item x="2414"/>
        <item x="5482"/>
        <item x="6034"/>
        <item x="5654"/>
        <item x="748"/>
        <item x="3869"/>
        <item x="3919"/>
        <item x="4029"/>
        <item x="6344"/>
        <item x="5317"/>
        <item x="3494"/>
        <item x="6087"/>
        <item x="2449"/>
        <item x="4345"/>
        <item x="2409"/>
        <item x="2321"/>
        <item x="4090"/>
        <item x="1037"/>
        <item x="3207"/>
        <item x="1994"/>
        <item x="3313"/>
        <item x="6348"/>
        <item x="3753"/>
        <item x="747"/>
        <item x="1388"/>
        <item x="1929"/>
        <item x="2895"/>
        <item x="1442"/>
        <item x="2027"/>
        <item x="5586"/>
        <item x="549"/>
        <item x="5577"/>
        <item x="4218"/>
        <item x="570"/>
        <item x="5993"/>
        <item x="3994"/>
        <item x="5884"/>
        <item x="71"/>
        <item x="4018"/>
        <item x="5446"/>
        <item x="4480"/>
        <item x="360"/>
        <item x="1408"/>
        <item x="3393"/>
        <item x="2037"/>
        <item x="4039"/>
        <item x="3909"/>
        <item x="523"/>
        <item x="4102"/>
        <item x="5334"/>
        <item x="4159"/>
        <item x="4277"/>
        <item x="106"/>
        <item x="5905"/>
        <item x="3400"/>
        <item x="3112"/>
        <item x="4181"/>
        <item x="266"/>
        <item x="4156"/>
        <item x="8"/>
        <item x="3903"/>
        <item x="1756"/>
        <item x="2916"/>
        <item x="2091"/>
        <item x="2144"/>
        <item x="5983"/>
        <item x="1400"/>
        <item x="0"/>
        <item x="1886"/>
        <item x="1480"/>
        <item x="4073"/>
        <item x="2006"/>
        <item x="563"/>
        <item x="2863"/>
        <item x="5827"/>
        <item x="1958"/>
        <item x="4370"/>
        <item x="1565"/>
        <item x="4920"/>
        <item x="1788"/>
        <item x="2343"/>
        <item x="961"/>
        <item x="6272"/>
        <item x="4559"/>
        <item x="3677"/>
        <item x="3160"/>
        <item x="4698"/>
        <item x="1673"/>
        <item x="1908"/>
        <item x="4424"/>
        <item x="3281"/>
        <item x="3563"/>
        <item x="4279"/>
        <item x="875"/>
        <item x="7369"/>
        <item x="4310"/>
        <item x="5973"/>
        <item x="2296"/>
        <item x="5540"/>
        <item x="7344"/>
        <item x="1433"/>
        <item x="3257"/>
        <item x="4019"/>
        <item x="3569"/>
        <item x="2410"/>
        <item x="885"/>
        <item x="6337"/>
        <item x="5697"/>
        <item x="5046"/>
        <item x="1495"/>
        <item x="3992"/>
        <item x="5485"/>
        <item x="2511"/>
        <item x="491"/>
        <item x="1342"/>
        <item x="1803"/>
        <item x="2677"/>
        <item x="1270"/>
        <item x="4564"/>
        <item x="2401"/>
        <item x="3734"/>
        <item x="5405"/>
        <item x="458"/>
        <item x="3184"/>
        <item x="4316"/>
        <item x="3977"/>
        <item x="3836"/>
        <item x="219"/>
        <item x="87"/>
        <item x="5637"/>
        <item x="4166"/>
        <item x="3674"/>
        <item x="6672"/>
        <item x="1620"/>
        <item x="5080"/>
        <item x="5228"/>
        <item x="669"/>
        <item x="2787"/>
        <item x="2349"/>
        <item x="1869"/>
        <item x="606"/>
        <item x="2598"/>
        <item x="1343"/>
        <item x="2080"/>
        <item x="3604"/>
        <item x="3210"/>
        <item x="3049"/>
        <item x="4236"/>
        <item x="4487"/>
        <item x="289"/>
        <item x="3453"/>
        <item x="3850"/>
        <item x="4371"/>
        <item x="3659"/>
        <item x="506"/>
        <item x="69"/>
        <item x="2834"/>
        <item x="5280"/>
        <item x="4309"/>
        <item x="7322"/>
        <item x="2862"/>
        <item x="369"/>
        <item x="1444"/>
        <item x="3890"/>
        <item x="4196"/>
        <item x="596"/>
        <item x="1657"/>
        <item x="1664"/>
        <item x="1413"/>
        <item x="3067"/>
        <item x="2928"/>
        <item x="88"/>
        <item x="5952"/>
        <item x="250"/>
        <item x="4713"/>
        <item x="598"/>
        <item x="3289"/>
        <item x="5054"/>
        <item x="5386"/>
        <item x="5869"/>
        <item x="285"/>
        <item x="2743"/>
        <item x="3818"/>
        <item x="3593"/>
        <item x="3638"/>
        <item x="467"/>
        <item x="3705"/>
        <item x="3209"/>
        <item x="562"/>
        <item x="489"/>
        <item x="5961"/>
        <item x="3243"/>
        <item x="3128"/>
        <item x="3727"/>
        <item x="3779"/>
        <item x="4597"/>
        <item x="236"/>
        <item x="4069"/>
        <item x="555"/>
        <item x="3743"/>
        <item x="3949"/>
        <item x="407"/>
        <item x="3286"/>
        <item x="5181"/>
        <item x="2978"/>
        <item x="454"/>
        <item x="4131"/>
        <item x="6508"/>
        <item x="4758"/>
        <item x="4209"/>
        <item x="2110"/>
        <item x="2776"/>
        <item x="190"/>
        <item x="1650"/>
        <item x="3223"/>
        <item x="4205"/>
        <item x="346"/>
        <item x="5733"/>
        <item x="5815"/>
        <item x="7035"/>
        <item x="1912"/>
        <item x="5327"/>
        <item x="3589"/>
        <item x="572"/>
        <item x="5003"/>
        <item x="4280"/>
        <item x="3851"/>
        <item x="3388"/>
        <item x="4506"/>
        <item x="6505"/>
        <item x="4585"/>
        <item x="1555"/>
        <item x="1171"/>
        <item x="6835"/>
        <item x="6929"/>
        <item x="5875"/>
        <item x="4172"/>
        <item x="4531"/>
        <item x="1284"/>
        <item x="5799"/>
        <item x="525"/>
        <item x="878"/>
        <item x="3343"/>
        <item x="6685"/>
        <item x="4049"/>
        <item x="7298"/>
        <item x="1765"/>
        <item x="6862"/>
        <item x="6652"/>
        <item x="2894"/>
        <item x="694"/>
        <item x="7355"/>
        <item x="1674"/>
        <item x="5486"/>
        <item x="3758"/>
        <item x="3615"/>
        <item x="1596"/>
        <item x="907"/>
        <item x="1546"/>
        <item x="1046"/>
        <item x="5211"/>
        <item x="1439"/>
        <item x="5052"/>
        <item x="6429"/>
        <item x="2680"/>
        <item x="2855"/>
        <item x="5411"/>
        <item x="1067"/>
        <item x="7012"/>
        <item x="1000"/>
        <item x="7194"/>
        <item x="1774"/>
        <item x="2019"/>
        <item x="707"/>
        <item x="2940"/>
        <item x="6867"/>
        <item x="1028"/>
        <item x="1524"/>
        <item x="765"/>
        <item x="6179"/>
        <item x="2692"/>
        <item x="7230"/>
        <item x="613"/>
        <item x="3052"/>
        <item x="4733"/>
        <item x="4946"/>
        <item x="5204"/>
        <item x="2283"/>
        <item x="5520"/>
        <item x="3316"/>
        <item x="6369"/>
        <item x="6527"/>
        <item x="6731"/>
        <item x="1562"/>
        <item x="178"/>
        <item x="2365"/>
        <item x="3817"/>
        <item x="1218"/>
        <item x="1216"/>
        <item x="3550"/>
        <item x="1533"/>
        <item x="5289"/>
        <item x="5918"/>
        <item x="2107"/>
        <item x="318"/>
        <item x="5129"/>
        <item x="4905"/>
        <item x="1261"/>
        <item x="837"/>
        <item x="7292"/>
        <item x="6954"/>
        <item x="7304"/>
        <item x="3436"/>
        <item x="3114"/>
        <item x="288"/>
        <item x="3373"/>
        <item x="2974"/>
        <item x="3634"/>
        <item x="2251"/>
        <item x="5354"/>
        <item x="2074"/>
        <item x="3066"/>
        <item x="2441"/>
        <item x="4673"/>
        <item x="3573"/>
        <item x="377"/>
        <item x="2490"/>
        <item x="327"/>
        <item x="4398"/>
        <item x="4761"/>
        <item x="1896"/>
        <item x="3524"/>
        <item x="6830"/>
        <item x="1481"/>
        <item x="1558"/>
        <item x="3001"/>
        <item x="1478"/>
        <item x="7302"/>
        <item x="5393"/>
        <item x="984"/>
        <item x="3621"/>
        <item x="4467"/>
        <item x="7055"/>
        <item x="2618"/>
        <item x="6439"/>
        <item x="4853"/>
        <item x="1422"/>
        <item x="936"/>
        <item x="5797"/>
        <item x="5886"/>
        <item x="3102"/>
        <item x="4665"/>
        <item x="3063"/>
        <item x="2597"/>
        <item x="501"/>
        <item x="4139"/>
        <item x="5729"/>
        <item x="6579"/>
        <item x="3895"/>
        <item x="5248"/>
        <item x="2332"/>
        <item x="4740"/>
        <item x="5390"/>
        <item x="6462"/>
        <item x="2243"/>
        <item x="5436"/>
        <item x="4983"/>
        <item x="5178"/>
        <item x="860"/>
        <item x="2286"/>
        <item x="1110"/>
        <item x="6239"/>
        <item x="1760"/>
        <item x="3464"/>
        <item x="4463"/>
        <item x="7165"/>
        <item x="3841"/>
        <item x="4097"/>
        <item x="2926"/>
        <item x="161"/>
        <item x="6901"/>
        <item x="6953"/>
        <item x="3138"/>
        <item x="4943"/>
        <item x="1568"/>
        <item x="153"/>
        <item x="3039"/>
        <item x="2541"/>
        <item x="4714"/>
        <item x="6775"/>
        <item x="4721"/>
        <item x="1722"/>
        <item x="1308"/>
        <item x="6796"/>
        <item x="781"/>
        <item x="5179"/>
        <item x="684"/>
        <item x="539"/>
        <item x="7193"/>
        <item x="2710"/>
        <item x="1959"/>
        <item x="3514"/>
        <item x="1062"/>
        <item x="4071"/>
        <item x="2802"/>
        <item x="1394"/>
        <item x="4820"/>
        <item x="5526"/>
        <item x="5230"/>
        <item x="5602"/>
        <item x="6341"/>
        <item x="3551"/>
        <item x="7043"/>
        <item x="6029"/>
        <item x="2376"/>
        <item x="5871"/>
        <item x="2103"/>
        <item x="3831"/>
        <item x="5502"/>
        <item x="6361"/>
        <item x="1708"/>
        <item x="4548"/>
        <item x="2927"/>
        <item x="5565"/>
        <item x="5744"/>
        <item x="130"/>
        <item x="3579"/>
        <item x="4230"/>
        <item x="6050"/>
        <item x="2125"/>
        <item x="2443"/>
        <item x="2002"/>
        <item x="3921"/>
        <item x="2953"/>
        <item x="2594"/>
        <item x="4254"/>
        <item x="3793"/>
        <item x="2299"/>
        <item x="315"/>
        <item x="965"/>
        <item x="4660"/>
        <item x="6315"/>
        <item x="1315"/>
        <item x="6671"/>
        <item x="6950"/>
        <item x="4810"/>
        <item x="1667"/>
        <item x="5753"/>
        <item x="1867"/>
        <item x="5424"/>
        <item x="1025"/>
        <item x="6784"/>
        <item x="7310"/>
        <item x="2259"/>
        <item x="2158"/>
        <item x="6690"/>
        <item x="7360"/>
        <item x="5453"/>
        <item x="4382"/>
        <item x="5552"/>
        <item x="2523"/>
        <item x="1617"/>
        <item x="6516"/>
        <item x="4377"/>
        <item x="1922"/>
        <item x="3135"/>
        <item x="6989"/>
        <item x="4815"/>
        <item x="3071"/>
        <item x="1758"/>
        <item x="4614"/>
        <item x="3268"/>
        <item x="434"/>
        <item x="5883"/>
        <item x="6692"/>
        <item x="7092"/>
        <item x="7252"/>
        <item x="4527"/>
        <item x="1363"/>
        <item x="6643"/>
        <item x="7080"/>
        <item x="2083"/>
        <item x="2102"/>
        <item x="2268"/>
        <item x="3305"/>
        <item x="3358"/>
        <item x="4558"/>
        <item x="2302"/>
        <item x="601"/>
        <item x="4356"/>
        <item x="84"/>
        <item x="7025"/>
        <item x="5573"/>
        <item x="465"/>
        <item x="5640"/>
        <item x="4354"/>
        <item x="4203"/>
        <item x="4233"/>
        <item x="512"/>
        <item x="1833"/>
        <item x="3353"/>
        <item x="445"/>
        <item x="6665"/>
        <item x="5440"/>
        <item x="3328"/>
        <item x="6334"/>
        <item x="7134"/>
        <item x="5307"/>
        <item x="3149"/>
        <item x="4587"/>
        <item x="52"/>
        <item x="4944"/>
        <item x="363"/>
        <item x="3334"/>
        <item x="2084"/>
        <item x="3416"/>
        <item x="5999"/>
        <item x="280"/>
        <item x="3861"/>
        <item x="3179"/>
        <item x="725"/>
        <item x="3443"/>
        <item x="3525"/>
        <item x="2540"/>
        <item x="3426"/>
        <item x="4907"/>
        <item x="5281"/>
        <item x="3844"/>
        <item x="1089"/>
        <item x="2136"/>
        <item x="4484"/>
        <item x="3884"/>
        <item x="3766"/>
        <item x="3997"/>
        <item x="4197"/>
        <item x="5311"/>
        <item x="3954"/>
        <item x="305"/>
        <item x="7391"/>
        <item x="1887"/>
        <item x="4125"/>
        <item x="4206"/>
        <item x="2042"/>
        <item x="6075"/>
        <item x="7001"/>
        <item x="4654"/>
        <item x="5496"/>
        <item x="2881"/>
        <item x="3472"/>
        <item x="6547"/>
        <item x="1918"/>
        <item x="3191"/>
        <item x="517"/>
        <item x="6841"/>
        <item x="3140"/>
        <item x="480"/>
        <item x="3025"/>
        <item x="2707"/>
        <item x="6726"/>
        <item x="5532"/>
        <item x="6503"/>
        <item x="3391"/>
        <item x="7179"/>
        <item x="1154"/>
        <item x="833"/>
        <item x="5542"/>
        <item x="5217"/>
        <item x="1924"/>
        <item x="3854"/>
        <item x="1355"/>
        <item x="6563"/>
        <item x="322"/>
        <item x="5508"/>
        <item x="4589"/>
        <item x="5556"/>
        <item x="3003"/>
        <item x="3781"/>
        <item x="1653"/>
        <item x="5134"/>
        <item x="5894"/>
        <item x="247"/>
        <item x="25"/>
        <item x="4122"/>
        <item x="1825"/>
        <item x="1717"/>
        <item x="3119"/>
        <item x="177"/>
        <item x="7241"/>
        <item x="3370"/>
        <item x="2077"/>
        <item x="1951"/>
        <item x="3969"/>
        <item x="5609"/>
        <item x="1700"/>
        <item x="2859"/>
        <item x="2981"/>
        <item x="5766"/>
        <item x="5038"/>
        <item x="238"/>
        <item x="2493"/>
        <item x="111"/>
        <item x="3881"/>
        <item x="269"/>
        <item x="3857"/>
        <item x="3864"/>
        <item x="544"/>
        <item x="220"/>
        <item x="176"/>
        <item x="1638"/>
        <item x="3920"/>
        <item x="2739"/>
        <item x="7090"/>
        <item x="2759"/>
        <item x="4409"/>
        <item x="743"/>
        <item x="5118"/>
        <item x="211"/>
        <item x="3629"/>
        <item x="504"/>
        <item x="4633"/>
        <item x="364"/>
        <item x="3456"/>
        <item x="449"/>
        <item x="2388"/>
        <item x="1744"/>
        <item x="4843"/>
        <item x="4524"/>
        <item x="2844"/>
        <item x="4031"/>
        <item x="945"/>
        <item x="7256"/>
        <item x="6583"/>
        <item x="4892"/>
        <item x="2897"/>
        <item x="5686"/>
        <item x="2415"/>
        <item x="1592"/>
        <item x="3558"/>
        <item x="2531"/>
        <item x="6259"/>
        <item x="221"/>
        <item x="2622"/>
        <item x="5868"/>
        <item x="3888"/>
        <item x="3541"/>
        <item x="3531"/>
        <item x="1696"/>
        <item x="2631"/>
        <item x="1792"/>
        <item x="3729"/>
        <item x="3107"/>
        <item x="3939"/>
        <item x="5161"/>
        <item x="3794"/>
        <item x="3865"/>
        <item x="94"/>
        <item x="3567"/>
        <item x="3485"/>
        <item x="4954"/>
        <item x="3369"/>
        <item x="2516"/>
        <item x="5028"/>
        <item x="6897"/>
        <item x="3430"/>
        <item x="4106"/>
        <item x="4247"/>
        <item x="393"/>
        <item x="4194"/>
        <item x="114"/>
        <item x="2949"/>
        <item x="585"/>
        <item x="6313"/>
        <item x="395"/>
        <item x="6842"/>
        <item x="1691"/>
        <item x="5994"/>
        <item x="3228"/>
        <item x="5257"/>
        <item x="1008"/>
        <item x="763"/>
        <item x="3368"/>
        <item x="2838"/>
        <item x="1378"/>
        <item x="3694"/>
        <item x="5229"/>
        <item x="5991"/>
        <item x="5979"/>
        <item x="86"/>
        <item x="3051"/>
        <item x="4117"/>
        <item x="3363"/>
        <item x="2627"/>
        <item x="5220"/>
        <item x="4322"/>
        <item x="3983"/>
        <item x="5463"/>
        <item x="4951"/>
        <item x="3273"/>
        <item x="6623"/>
        <item x="6946"/>
        <item x="1371"/>
        <item x="4313"/>
        <item x="6719"/>
        <item x="6854"/>
        <item x="1573"/>
        <item x="5076"/>
        <item x="347"/>
        <item x="2607"/>
        <item x="3666"/>
        <item x="5477"/>
        <item x="2700"/>
        <item x="857"/>
        <item x="3023"/>
        <item x="119"/>
        <item x="4925"/>
        <item x="4707"/>
        <item x="3383"/>
        <item x="5514"/>
        <item x="3040"/>
        <item x="4248"/>
        <item x="438"/>
        <item x="2166"/>
        <item x="375"/>
        <item x="3127"/>
        <item x="4161"/>
        <item x="2602"/>
        <item x="3361"/>
        <item x="3287"/>
        <item x="466"/>
        <item x="3731"/>
        <item x="3663"/>
        <item x="1583"/>
        <item x="3414"/>
        <item x="4394"/>
        <item x="4619"/>
        <item x="105"/>
        <item x="538"/>
        <item x="5284"/>
        <item x="4041"/>
        <item x="307"/>
        <item x="777"/>
        <item x="4235"/>
        <item x="5162"/>
        <item x="3786"/>
        <item x="3718"/>
        <item x="3708"/>
        <item x="5931"/>
        <item x="3401"/>
        <item x="692"/>
        <item x="3616"/>
        <item x="2371"/>
        <item x="5124"/>
        <item x="3582"/>
        <item x="2186"/>
        <item x="2723"/>
        <item x="3901"/>
        <item x="2775"/>
        <item x="2430"/>
        <item x="4262"/>
        <item x="5016"/>
        <item x="15"/>
        <item x="3858"/>
        <item x="4798"/>
        <item x="2514"/>
        <item x="1894"/>
        <item x="2331"/>
        <item x="5061"/>
        <item x="4663"/>
        <item x="82"/>
        <item x="5029"/>
        <item x="3288"/>
        <item x="4261"/>
        <item x="1843"/>
        <item x="6316"/>
        <item x="4020"/>
        <item x="4165"/>
        <item x="552"/>
        <item x="4057"/>
        <item x="2145"/>
        <item x="3740"/>
        <item x="4266"/>
        <item x="3735"/>
        <item x="3927"/>
        <item x="4481"/>
        <item x="4744"/>
        <item x="4669"/>
        <item x="1489"/>
        <item x="776"/>
        <item x="2126"/>
        <item x="6797"/>
        <item x="6042"/>
        <item x="5683"/>
        <item x="636"/>
        <item x="3239"/>
        <item x="4689"/>
        <item x="7308"/>
        <item x="5937"/>
        <item x="4910"/>
        <item x="3277"/>
        <item x="6477"/>
        <item x="5291"/>
        <item x="2282"/>
        <item x="2719"/>
        <item x="7093"/>
        <item x="5632"/>
        <item x="1226"/>
        <item x="4195"/>
        <item x="3059"/>
        <item x="4051"/>
        <item x="1914"/>
        <item x="2965"/>
        <item x="4047"/>
        <item x="3713"/>
        <item x="3682"/>
        <item x="2620"/>
        <item x="553"/>
        <item x="712"/>
        <item x="1911"/>
        <item x="4109"/>
        <item x="5367"/>
        <item x="2442"/>
        <item x="4115"/>
        <item x="4995"/>
        <item x="2116"/>
        <item x="5"/>
        <item x="3026"/>
        <item x="2839"/>
        <item x="2177"/>
        <item x="1802"/>
        <item x="2150"/>
        <item x="5595"/>
        <item x="4935"/>
        <item x="2087"/>
        <item x="3588"/>
        <item x="6169"/>
        <item x="4891"/>
        <item x="6555"/>
        <item x="932"/>
        <item x="6296"/>
        <item x="5447"/>
        <item x="2062"/>
        <item x="6588"/>
        <item x="1014"/>
        <item x="7323"/>
        <item x="1017"/>
        <item x="3556"/>
        <item x="1707"/>
        <item x="6108"/>
        <item x="4146"/>
        <item x="2454"/>
        <item x="2968"/>
        <item x="4702"/>
        <item x="1393"/>
        <item x="3146"/>
        <item x="296"/>
        <item x="6828"/>
        <item x="1247"/>
        <item x="6514"/>
        <item x="1436"/>
        <item x="352"/>
        <item x="2214"/>
        <item x="4771"/>
        <item x="6372"/>
        <item x="6800"/>
        <item x="5347"/>
        <item x="6965"/>
        <item x="1965"/>
        <item x="2064"/>
        <item x="2022"/>
        <item x="5938"/>
        <item x="3372"/>
        <item x="5816"/>
        <item x="2657"/>
        <item x="116"/>
        <item x="3346"/>
        <item x="5955"/>
        <item x="5781"/>
        <item x="5119"/>
        <item x="3585"/>
        <item x="5692"/>
        <item x="4749"/>
        <item x="5854"/>
        <item x="3016"/>
        <item x="2668"/>
        <item x="7307"/>
        <item x="1185"/>
        <item x="7294"/>
        <item x="7088"/>
        <item x="5992"/>
        <item x="6782"/>
        <item x="6860"/>
        <item x="6838"/>
        <item x="1186"/>
        <item x="7375"/>
        <item x="5042"/>
        <item x="1084"/>
        <item x="653"/>
        <item x="5096"/>
        <item x="2689"/>
        <item x="3009"/>
        <item x="4788"/>
        <item x="4807"/>
        <item x="2204"/>
        <item x="3520"/>
        <item x="2744"/>
        <item x="3905"/>
        <item x="167"/>
        <item x="4276"/>
        <item x="5213"/>
        <item x="2452"/>
        <item x="3910"/>
        <item x="3021"/>
        <item x="4536"/>
        <item x="1144"/>
        <item x="7250"/>
        <item x="4513"/>
        <item x="1177"/>
        <item x="3144"/>
        <item x="1376"/>
        <item x="313"/>
        <item x="721"/>
        <item x="3216"/>
        <item x="3096"/>
        <item x="2494"/>
        <item x="3726"/>
        <item x="479"/>
        <item x="2644"/>
        <item x="2647"/>
        <item x="5146"/>
        <item x="5581"/>
        <item x="4556"/>
        <item x="3042"/>
        <item x="6798"/>
        <item x="5359"/>
        <item x="5710"/>
        <item x="5767"/>
        <item x="3437"/>
        <item x="2778"/>
        <item x="1446"/>
        <item x="4224"/>
        <item x="2567"/>
        <item x="4030"/>
        <item x="10"/>
        <item x="4639"/>
        <item x="3145"/>
        <item x="5813"/>
        <item x="169"/>
        <item x="3595"/>
        <item x="468"/>
        <item x="4557"/>
        <item x="5051"/>
        <item x="75"/>
        <item x="807"/>
        <item x="614"/>
        <item x="560"/>
        <item x="5107"/>
        <item x="1029"/>
        <item x="4785"/>
        <item x="5812"/>
        <item x="3941"/>
        <item x="6461"/>
        <item x="1554"/>
        <item x="4448"/>
        <item x="6303"/>
        <item x="1361"/>
        <item x="2815"/>
        <item x="1030"/>
        <item x="2265"/>
        <item x="4651"/>
        <item x="6297"/>
        <item x="5519"/>
        <item x="1082"/>
        <item x="1986"/>
        <item x="12"/>
        <item x="351"/>
        <item x="2757"/>
        <item x="5833"/>
        <item x="6111"/>
        <item x="4719"/>
        <item x="383"/>
        <item x="2279"/>
        <item x="5177"/>
        <item x="530"/>
        <item x="232"/>
        <item x="7219"/>
        <item x="2311"/>
        <item x="2131"/>
        <item x="532"/>
        <item x="5125"/>
        <item x="1883"/>
        <item x="6540"/>
        <item x="1604"/>
        <item x="7266"/>
        <item x="6116"/>
        <item x="5173"/>
        <item x="5112"/>
        <item x="73"/>
        <item x="527"/>
        <item x="1258"/>
        <item x="4479"/>
        <item x="2645"/>
        <item x="4154"/>
        <item x="6746"/>
        <item x="6256"/>
        <item x="3422"/>
        <item x="1970"/>
        <item x="6407"/>
        <item x="2590"/>
        <item x="2888"/>
        <item x="410"/>
        <item x="2761"/>
        <item x="5898"/>
        <item x="6445"/>
        <item x="2188"/>
        <item x="7148"/>
        <item x="1414"/>
        <item x="2676"/>
        <item x="6305"/>
        <item x="7037"/>
        <item x="2993"/>
        <item x="5856"/>
        <item x="3896"/>
        <item x="5831"/>
        <item x="3602"/>
        <item x="3147"/>
        <item x="4178"/>
        <item x="3129"/>
        <item x="5475"/>
        <item x="7011"/>
        <item x="6789"/>
        <item x="344"/>
        <item x="1718"/>
        <item x="2114"/>
        <item x="2530"/>
        <item x="2461"/>
        <item x="1868"/>
        <item x="832"/>
        <item x="6659"/>
        <item x="6981"/>
        <item x="2919"/>
        <item x="2464"/>
        <item x="6221"/>
        <item x="3233"/>
        <item x="752"/>
        <item x="341"/>
        <item x="5057"/>
        <item x="5192"/>
        <item x="1956"/>
        <item x="3213"/>
        <item x="74"/>
        <item x="3452"/>
        <item x="4023"/>
        <item x="3000"/>
        <item x="4158"/>
        <item x="5548"/>
        <item x="2951"/>
        <item x="4391"/>
        <item x="2076"/>
        <item x="3803"/>
        <item x="5551"/>
        <item x="5062"/>
        <item x="686"/>
        <item x="4016"/>
        <item x="3419"/>
        <item x="1649"/>
        <item x="2519"/>
        <item x="2489"/>
        <item x="5619"/>
        <item x="2198"/>
        <item x="5196"/>
        <item x="3180"/>
        <item x="4825"/>
        <item x="2122"/>
        <item x="4368"/>
        <item x="1966"/>
        <item x="4685"/>
        <item x="759"/>
        <item x="2484"/>
        <item x="1542"/>
        <item x="5782"/>
        <item x="6044"/>
        <item x="3690"/>
        <item x="1131"/>
        <item x="996"/>
        <item x="1476"/>
        <item x="4162"/>
        <item x="4803"/>
        <item x="3086"/>
        <item x="28"/>
        <item x="34"/>
        <item x="3923"/>
        <item x="2504"/>
        <item x="592"/>
        <item x="4688"/>
        <item x="24"/>
        <item x="6818"/>
        <item x="1581"/>
        <item x="4715"/>
        <item x="5370"/>
        <item x="6106"/>
        <item x="7141"/>
        <item x="3991"/>
        <item x="483"/>
        <item x="4207"/>
        <item x="619"/>
        <item x="1899"/>
        <item x="3459"/>
        <item x="1088"/>
        <item x="3345"/>
        <item x="1919"/>
        <item x="1319"/>
        <item x="6174"/>
        <item x="132"/>
        <item x="4509"/>
        <item x="2168"/>
        <item x="1798"/>
        <item x="6969"/>
        <item x="4706"/>
        <item x="1515"/>
        <item x="953"/>
        <item x="7270"/>
        <item x="7286"/>
        <item x="6787"/>
        <item x="452"/>
        <item x="1670"/>
        <item x="5130"/>
        <item x="6571"/>
        <item x="3978"/>
        <item x="2030"/>
        <item x="1605"/>
        <item x="5466"/>
        <item x="2065"/>
        <item x="4880"/>
        <item x="1784"/>
        <item x="6307"/>
        <item x="5384"/>
        <item x="5155"/>
        <item x="2518"/>
        <item x="4010"/>
        <item x="4823"/>
        <item x="3015"/>
        <item x="5665"/>
        <item x="1793"/>
        <item x="5464"/>
        <item x="4058"/>
        <item x="818"/>
        <item x="248"/>
        <item x="5037"/>
        <item x="2935"/>
        <item x="6388"/>
        <item x="1780"/>
        <item x="738"/>
        <item x="5372"/>
        <item x="4984"/>
        <item x="2869"/>
        <item x="2047"/>
        <item x="737"/>
        <item x="5156"/>
        <item x="2281"/>
        <item x="3367"/>
        <item x="5098"/>
        <item x="2417"/>
        <item x="3827"/>
        <item x="2874"/>
        <item x="4324"/>
        <item x="171"/>
        <item x="5728"/>
        <item x="422"/>
        <item x="3449"/>
        <item x="330"/>
        <item x="607"/>
        <item x="1661"/>
        <item x="7228"/>
        <item x="7221"/>
        <item x="3692"/>
        <item x="1805"/>
        <item x="1175"/>
        <item x="4602"/>
        <item x="6724"/>
        <item x="937"/>
        <item x="5810"/>
        <item x="3974"/>
        <item x="6374"/>
        <item x="1971"/>
        <item x="5564"/>
        <item x="559"/>
        <item x="7065"/>
        <item x="2051"/>
        <item x="380"/>
        <item x="4278"/>
        <item x="3030"/>
        <item x="3650"/>
        <item x="3873"/>
        <item x="4472"/>
        <item x="2687"/>
        <item x="727"/>
        <item x="2718"/>
        <item x="3632"/>
        <item x="3964"/>
        <item x="6740"/>
        <item x="6645"/>
        <item x="1109"/>
        <item x="3137"/>
        <item x="7271"/>
        <item x="6043"/>
        <item x="952"/>
        <item x="1434"/>
        <item x="5969"/>
        <item x="1010"/>
        <item x="1943"/>
        <item x="7215"/>
        <item x="1318"/>
        <item x="3902"/>
        <item x="2714"/>
        <item x="1858"/>
        <item x="4931"/>
        <item x="2824"/>
        <item x="4766"/>
        <item x="6282"/>
        <item x="6350"/>
        <item x="4323"/>
        <item x="5774"/>
        <item x="2130"/>
        <item x="5947"/>
        <item x="2671"/>
        <item x="546"/>
        <item x="658"/>
        <item x="4939"/>
        <item x="5713"/>
        <item x="4563"/>
        <item x="213"/>
        <item x="2061"/>
        <item x="639"/>
        <item x="3934"/>
        <item x="2385"/>
        <item x="3510"/>
        <item x="4077"/>
        <item x="5917"/>
        <item x="6133"/>
        <item x="3167"/>
        <item x="61"/>
        <item x="4989"/>
        <item x="5847"/>
        <item x="1083"/>
        <item x="6883"/>
        <item x="2242"/>
        <item x="258"/>
        <item x="7175"/>
        <item x="6088"/>
        <item x="6526"/>
        <item x="6814"/>
        <item x="3203"/>
        <item x="6098"/>
        <item x="4636"/>
        <item x="1032"/>
        <item x="4592"/>
        <item x="2808"/>
        <item x="3478"/>
        <item x="5786"/>
        <item x="6988"/>
        <item x="1443"/>
        <item x="4314"/>
        <item x="42"/>
        <item x="6930"/>
        <item x="5212"/>
        <item x="14"/>
        <item x="4814"/>
        <item x="1380"/>
        <item x="64"/>
        <item x="5375"/>
        <item x="4986"/>
        <item x="1369"/>
        <item x="5976"/>
        <item x="4413"/>
        <item x="5848"/>
        <item x="4865"/>
        <item x="1"/>
        <item x="1506"/>
        <item x="4797"/>
        <item x="2939"/>
        <item x="608"/>
        <item x="4849"/>
        <item x="1609"/>
        <item x="939"/>
        <item x="1812"/>
        <item x="5751"/>
        <item x="6182"/>
        <item x="2353"/>
        <item x="5900"/>
        <item x="5965"/>
        <item x="241"/>
        <item x="4786"/>
        <item x="1332"/>
        <item x="5558"/>
        <item x="1235"/>
        <item x="5256"/>
        <item x="78"/>
        <item x="5243"/>
        <item x="6011"/>
        <item x="7305"/>
        <item x="6545"/>
        <item x="5506"/>
        <item x="1456"/>
        <item x="4493"/>
        <item x="628"/>
        <item x="494"/>
        <item x="2515"/>
        <item x="1787"/>
        <item x="1012"/>
        <item x="2586"/>
        <item x="1377"/>
        <item x="528"/>
        <item x="6340"/>
        <item x="1374"/>
        <item x="3966"/>
        <item x="6220"/>
        <item x="970"/>
        <item x="1623"/>
        <item x="2985"/>
        <item x="2297"/>
        <item x="681"/>
        <item x="1007"/>
        <item x="6573"/>
        <item x="1005"/>
        <item x="5585"/>
        <item x="5582"/>
        <item x="6247"/>
        <item x="6923"/>
        <item x="1292"/>
        <item x="6560"/>
        <item x="6806"/>
        <item x="6970"/>
        <item x="7225"/>
        <item x="6801"/>
        <item x="6225"/>
        <item x="6424"/>
        <item x="2805"/>
        <item x="6165"/>
        <item x="1680"/>
        <item x="6357"/>
        <item x="6015"/>
        <item x="4348"/>
        <item x="6870"/>
        <item x="6454"/>
        <item x="6539"/>
        <item x="3284"/>
        <item x="3509"/>
        <item x="1508"/>
        <item x="2052"/>
        <item x="5736"/>
        <item x="6028"/>
        <item x="5707"/>
        <item x="1310"/>
        <item x="6132"/>
        <item x="6640"/>
        <item x="729"/>
        <item x="4307"/>
        <item x="7015"/>
        <item x="6062"/>
        <item x="5172"/>
        <item x="1526"/>
        <item x="3534"/>
        <item x="4782"/>
        <item x="435"/>
        <item x="5238"/>
        <item x="2930"/>
        <item x="5850"/>
        <item x="6197"/>
        <item x="1090"/>
        <item x="4349"/>
        <item x="1178"/>
        <item x="6455"/>
        <item x="2185"/>
        <item x="5913"/>
        <item x="1157"/>
        <item x="1423"/>
        <item x="6865"/>
        <item x="2792"/>
        <item x="1049"/>
        <item x="6984"/>
        <item x="2055"/>
        <item x="5624"/>
        <item x="6469"/>
        <item x="5349"/>
        <item x="5236"/>
        <item x="1713"/>
        <item x="1057"/>
        <item x="5214"/>
        <item x="7319"/>
        <item x="5824"/>
        <item x="1055"/>
        <item x="2735"/>
        <item x="792"/>
        <item x="1077"/>
        <item x="5685"/>
        <item x="6906"/>
        <item x="5846"/>
        <item x="6021"/>
        <item x="4327"/>
        <item x="4560"/>
        <item x="1539"/>
        <item x="1272"/>
        <item x="1501"/>
        <item x="7303"/>
        <item x="4775"/>
        <item x="4914"/>
        <item x="6378"/>
        <item x="7054"/>
        <item x="6448"/>
        <item x="6463"/>
        <item x="6688"/>
        <item x="4543"/>
        <item x="3450"/>
        <item x="1857"/>
        <item x="4066"/>
        <item x="1275"/>
        <item x="4420"/>
        <item x="2148"/>
        <item x="4773"/>
        <item x="2492"/>
        <item x="7386"/>
        <item x="6565"/>
        <item x="2712"/>
        <item x="1503"/>
        <item x="6094"/>
        <item x="6496"/>
        <item x="2983"/>
        <item x="630"/>
        <item x="3626"/>
        <item x="2392"/>
        <item x="5631"/>
        <item x="2812"/>
        <item x="2310"/>
        <item x="5769"/>
        <item x="3732"/>
        <item x="5597"/>
        <item x="4520"/>
        <item x="4533"/>
        <item x="829"/>
        <item x="6079"/>
        <item x="5408"/>
        <item x="6662"/>
        <item x="2004"/>
        <item x="4586"/>
        <item x="16"/>
        <item x="6309"/>
        <item x="5990"/>
        <item x="2366"/>
        <item x="5546"/>
        <item x="6352"/>
        <item x="1138"/>
        <item x="1582"/>
        <item x="993"/>
        <item x="1933"/>
        <item x="2747"/>
        <item x="6488"/>
        <item x="4615"/>
        <item x="6318"/>
        <item x="5439"/>
        <item x="5318"/>
        <item x="2273"/>
        <item x="2033"/>
        <item x="2500"/>
        <item x="499"/>
        <item x="3259"/>
        <item x="5610"/>
        <item x="2435"/>
        <item x="3483"/>
        <item x="6195"/>
        <item x="810"/>
        <item x="3263"/>
        <item x="6663"/>
        <item x="4895"/>
        <item x="4648"/>
        <item x="4403"/>
        <item x="1296"/>
        <item x="4661"/>
        <item x="1739"/>
        <item x="1836"/>
        <item x="7028"/>
        <item x="1660"/>
        <item x="1347"/>
        <item x="7396"/>
        <item x="6951"/>
        <item x="6521"/>
        <item x="5104"/>
        <item x="895"/>
        <item x="6471"/>
        <item x="6283"/>
        <item x="2485"/>
        <item x="2246"/>
        <item x="1365"/>
        <item x="7191"/>
        <item x="5071"/>
        <item x="3630"/>
        <item x="5828"/>
        <item x="1447"/>
        <item x="1538"/>
        <item x="1591"/>
        <item x="1301"/>
        <item x="326"/>
        <item x="5796"/>
        <item x="797"/>
        <item x="5127"/>
        <item x="1773"/>
        <item x="2720"/>
        <item x="1632"/>
        <item x="876"/>
        <item x="867"/>
        <item x="3245"/>
        <item x="2920"/>
        <item x="6729"/>
        <item x="7359"/>
        <item x="6020"/>
        <item x="4596"/>
        <item x="5575"/>
        <item x="7063"/>
        <item x="883"/>
        <item x="1189"/>
        <item x="6586"/>
        <item x="5553"/>
        <item x="1137"/>
        <item x="1570"/>
        <item x="6632"/>
        <item x="1087"/>
        <item x="5652"/>
        <item x="1736"/>
        <item x="5461"/>
        <item x="5279"/>
        <item x="5720"/>
        <item x="1291"/>
        <item x="2952"/>
        <item x="4225"/>
        <item x="5295"/>
        <item x="4588"/>
        <item x="4514"/>
        <item x="3220"/>
        <item x="6167"/>
        <item x="7180"/>
        <item x="1645"/>
        <item x="3403"/>
        <item x="6458"/>
        <item x="982"/>
        <item x="4460"/>
        <item x="413"/>
        <item x="5338"/>
        <item x="5460"/>
        <item x="6032"/>
        <item x="1420"/>
        <item x="5152"/>
        <item x="2782"/>
        <item x="6447"/>
        <item x="922"/>
        <item x="7164"/>
        <item x="4577"/>
        <item x="1141"/>
        <item x="6998"/>
        <item x="4854"/>
        <item x="1128"/>
        <item x="1749"/>
        <item x="5120"/>
        <item x="5462"/>
        <item x="2248"/>
        <item x="4821"/>
        <item x="5260"/>
        <item x="1619"/>
        <item x="6642"/>
        <item x="6080"/>
        <item x="3348"/>
        <item x="1454"/>
        <item x="6500"/>
        <item x="7186"/>
        <item x="7169"/>
        <item x="1411"/>
        <item x="6735"/>
        <item x="5516"/>
        <item x="3460"/>
        <item x="5832"/>
        <item x="815"/>
        <item x="1665"/>
        <item x="4670"/>
        <item x="7338"/>
        <item x="3321"/>
        <item x="7240"/>
        <item x="7254"/>
        <item x="4583"/>
        <item x="5966"/>
        <item x="741"/>
        <item x="5892"/>
        <item x="4555"/>
        <item x="6780"/>
        <item x="7393"/>
        <item x="7349"/>
        <item x="4607"/>
        <item x="5151"/>
        <item x="6411"/>
        <item x="1125"/>
        <item x="1892"/>
        <item x="4912"/>
        <item x="903"/>
        <item x="6240"/>
        <item x="3542"/>
        <item x="5974"/>
        <item x="4151"/>
        <item x="5924"/>
        <item x="439"/>
        <item x="616"/>
        <item x="5547"/>
        <item x="5980"/>
        <item x="6570"/>
        <item x="2828"/>
        <item x="1428"/>
        <item x="1992"/>
        <item x="6138"/>
        <item x="6298"/>
        <item x="1289"/>
        <item x="1244"/>
        <item x="1150"/>
        <item x="1148"/>
        <item x="4640"/>
        <item x="4091"/>
        <item x="1642"/>
        <item x="6177"/>
        <item x="4826"/>
        <item x="2549"/>
        <item x="5712"/>
        <item x="723"/>
        <item x="921"/>
        <item x="5376"/>
        <item x="1953"/>
        <item x="5636"/>
        <item x="919"/>
        <item x="6589"/>
        <item x="6212"/>
        <item x="1237"/>
        <item x="1336"/>
        <item x="6630"/>
        <item x="4664"/>
        <item x="881"/>
        <item x="6112"/>
        <item x="4442"/>
        <item x="7199"/>
        <item x="1621"/>
        <item x="1806"/>
        <item x="6007"/>
        <item x="7183"/>
        <item x="5395"/>
        <item x="2750"/>
        <item x="834"/>
        <item x="4649"/>
        <item x="1457"/>
        <item x="4329"/>
        <item x="6960"/>
        <item x="1571"/>
        <item x="974"/>
        <item x="1594"/>
        <item x="2164"/>
        <item x="1181"/>
        <item x="1278"/>
        <item x="2806"/>
        <item x="6941"/>
        <item x="3407"/>
        <item x="154"/>
        <item x="3571"/>
        <item x="4836"/>
        <item x="1766"/>
        <item x="2165"/>
        <item x="6932"/>
        <item x="2870"/>
        <item x="898"/>
        <item x="5377"/>
        <item x="2068"/>
        <item x="6701"/>
        <item x="1072"/>
        <item x="6489"/>
        <item x="5368"/>
        <item x="795"/>
        <item x="6000"/>
        <item x="3529"/>
        <item x="2228"/>
        <item x="4084"/>
        <item x="2258"/>
        <item x="5323"/>
        <item x="5391"/>
        <item x="2192"/>
        <item x="6435"/>
        <item x="6117"/>
        <item x="838"/>
        <item x="7243"/>
        <item x="7214"/>
        <item x="4551"/>
        <item x="753"/>
        <item x="4818"/>
        <item x="7330"/>
        <item x="4540"/>
        <item x="6381"/>
        <item x="4418"/>
        <item x="1491"/>
        <item x="5673"/>
        <item x="6226"/>
        <item x="4668"/>
        <item x="4553"/>
        <item x="1188"/>
        <item x="1337"/>
        <item x="2912"/>
        <item x="1262"/>
        <item x="3206"/>
        <item x="1898"/>
        <item x="245"/>
        <item x="4622"/>
        <item x="7089"/>
        <item x="2882"/>
        <item x="1149"/>
        <item x="4367"/>
        <item x="5361"/>
        <item x="1627"/>
        <item x="537"/>
        <item x="6669"/>
        <item x="6691"/>
        <item x="902"/>
        <item x="244"/>
        <item x="4211"/>
        <item x="5936"/>
        <item x="498"/>
        <item x="2966"/>
        <item x="5809"/>
        <item x="3576"/>
        <item x="6089"/>
        <item x="4967"/>
        <item x="5070"/>
        <item x="4340"/>
        <item x="5180"/>
        <item x="6778"/>
        <item x="3693"/>
        <item x="1409"/>
        <item x="5501"/>
        <item x="5095"/>
        <item x="1704"/>
        <item x="6038"/>
        <item x="6795"/>
        <item x="4231"/>
        <item x="6099"/>
        <item x="3710"/>
        <item x="7388"/>
        <item x="4144"/>
        <item x="1176"/>
        <item x="6229"/>
        <item x="1024"/>
        <item x="2887"/>
        <item x="6205"/>
        <item x="1678"/>
        <item x="4593"/>
        <item x="7264"/>
        <item x="3190"/>
        <item x="4498"/>
        <item x="1578"/>
        <item x="1764"/>
        <item x="5933"/>
        <item x="5859"/>
        <item x="1122"/>
        <item x="2333"/>
        <item x="2730"/>
        <item x="3503"/>
        <item x="2139"/>
        <item x="1484"/>
        <item x="2403"/>
        <item x="2000"/>
        <item x="6878"/>
        <item x="6355"/>
        <item x="1391"/>
        <item x="2054"/>
        <item x="2604"/>
        <item x="5862"/>
        <item x="5666"/>
        <item x="2866"/>
        <item x="3458"/>
        <item x="4110"/>
        <item x="2675"/>
        <item x="3267"/>
        <item x="488"/>
        <item x="5116"/>
        <item x="1174"/>
        <item x="1723"/>
        <item x="4099"/>
        <item x="6715"/>
        <item x="4012"/>
        <item x="6912"/>
        <item x="4635"/>
        <item x="4898"/>
        <item x="6382"/>
        <item x="2234"/>
        <item x="1797"/>
        <item x="356"/>
        <item x="2101"/>
        <item x="750"/>
        <item x="6164"/>
        <item x="2534"/>
        <item x="5438"/>
        <item x="4265"/>
        <item x="6006"/>
        <item x="6532"/>
        <item x="6335"/>
        <item x="1441"/>
        <item x="1813"/>
        <item x="1631"/>
        <item x="1862"/>
        <item x="2207"/>
        <item x="1796"/>
        <item x="7119"/>
        <item x="7350"/>
        <item x="6118"/>
        <item x="928"/>
        <item x="6543"/>
        <item x="1040"/>
        <item x="3432"/>
        <item x="3290"/>
        <item x="1282"/>
        <item x="535"/>
        <item x="2017"/>
        <item x="6123"/>
        <item x="5369"/>
        <item x="1338"/>
        <item x="6086"/>
        <item x="5709"/>
        <item x="4674"/>
        <item x="2112"/>
        <item x="4138"/>
        <item x="6850"/>
        <item x="4886"/>
        <item x="5762"/>
        <item x="5451"/>
        <item x="1053"/>
        <item x="5418"/>
        <item x="805"/>
        <item x="1835"/>
        <item x="6974"/>
        <item x="6024"/>
        <item x="6157"/>
        <item x="5997"/>
        <item x="1199"/>
        <item x="2018"/>
        <item x="1297"/>
        <item x="7268"/>
        <item x="2571"/>
        <item x="6963"/>
        <item x="2209"/>
        <item x="2921"/>
        <item x="5232"/>
        <item x="5290"/>
        <item x="358"/>
        <item x="4561"/>
        <item x="611"/>
        <item x="2352"/>
        <item x="5273"/>
        <item x="820"/>
        <item x="7044"/>
        <item x="4068"/>
        <item x="1412"/>
        <item x="3720"/>
        <item x="1822"/>
        <item x="7378"/>
        <item x="5344"/>
        <item x="6351"/>
        <item x="6068"/>
        <item x="1875"/>
        <item x="7107"/>
        <item x="2826"/>
        <item x="6779"/>
        <item x="214"/>
        <item x="306"/>
        <item x="1511"/>
        <item x="2663"/>
        <item x="856"/>
        <item x="3457"/>
        <item x="335"/>
        <item x="2238"/>
        <item x="3108"/>
        <item x="3908"/>
        <item x="5356"/>
        <item x="3606"/>
        <item x="1991"/>
        <item x="5840"/>
        <item x="5825"/>
        <item x="4916"/>
        <item x="3488"/>
        <item x="5261"/>
        <item x="6279"/>
        <item x="4415"/>
        <item x="6864"/>
        <item x="6613"/>
        <item x="6466"/>
        <item x="6972"/>
        <item x="317"/>
        <item x="1808"/>
        <item x="6208"/>
        <item x="1477"/>
        <item x="6266"/>
        <item x="6853"/>
        <item x="3150"/>
        <item x="6882"/>
        <item x="6966"/>
        <item x="4321"/>
        <item x="7371"/>
        <item x="5663"/>
        <item x="5275"/>
        <item x="5630"/>
        <item x="879"/>
        <item x="5935"/>
        <item x="1778"/>
        <item x="5960"/>
        <item x="4666"/>
        <item x="7024"/>
        <item x="1080"/>
        <item x="651"/>
        <item x="1397"/>
        <item x="2850"/>
        <item x="6717"/>
        <item x="6947"/>
        <item x="6861"/>
        <item x="6908"/>
        <item x="2215"/>
        <item x="1636"/>
        <item x="1069"/>
        <item x="6774"/>
        <item x="6498"/>
        <item x="1531"/>
        <item x="3053"/>
        <item x="2578"/>
        <item x="6940"/>
        <item x="329"/>
        <item x="5605"/>
        <item x="4762"/>
        <item x="4742"/>
        <item x="431"/>
        <item x="7086"/>
        <item x="6809"/>
        <item x="2021"/>
        <item x="1629"/>
        <item x="7309"/>
        <item x="6646"/>
        <item x="887"/>
        <item x="6810"/>
        <item x="4332"/>
        <item x="7101"/>
        <item x="1498"/>
        <item x="2425"/>
        <item x="635"/>
        <item x="338"/>
        <item x="1882"/>
        <item x="4582"/>
        <item x="3246"/>
        <item x="2465"/>
        <item x="3413"/>
        <item x="1359"/>
        <item x="1976"/>
        <item x="5362"/>
        <item x="5495"/>
        <item x="6281"/>
        <item x="877"/>
        <item x="7137"/>
        <item x="1224"/>
        <item x="6847"/>
        <item x="179"/>
        <item x="1536"/>
        <item x="4908"/>
        <item x="5975"/>
        <item x="5915"/>
        <item x="908"/>
        <item x="185"/>
        <item x="5748"/>
        <item x="6804"/>
        <item x="1496"/>
        <item x="6510"/>
        <item x="5972"/>
        <item x="3755"/>
        <item x="46"/>
        <item x="6519"/>
        <item x="4695"/>
        <item x="1988"/>
        <item x="2445"/>
        <item x="3271"/>
        <item x="1096"/>
        <item x="323"/>
        <item x="2159"/>
        <item x="4611"/>
        <item x="4285"/>
        <item x="806"/>
        <item x="4490"/>
        <item x="3655"/>
        <item x="2595"/>
        <item x="3922"/>
        <item x="6180"/>
        <item x="577"/>
        <item x="3092"/>
        <item x="2942"/>
        <item x="5500"/>
        <item x="4675"/>
        <item x="5255"/>
        <item x="5600"/>
        <item x="3319"/>
        <item x="5811"/>
        <item x="5721"/>
        <item x="5735"/>
        <item x="1167"/>
        <item x="4475"/>
        <item x="4982"/>
        <item x="7336"/>
        <item x="4550"/>
        <item x="4987"/>
        <item x="476"/>
        <item x="3008"/>
        <item x="2745"/>
        <item x="6523"/>
        <item x="5587"/>
        <item x="5823"/>
        <item x="6025"/>
        <item x="1890"/>
        <item x="1437"/>
        <item x="7368"/>
        <item x="6193"/>
        <item x="5392"/>
        <item x="1574"/>
        <item x="7046"/>
        <item x="6760"/>
        <item x="2777"/>
        <item x="2726"/>
        <item x="5889"/>
        <item x="1569"/>
        <item x="983"/>
        <item x="5086"/>
        <item x="1755"/>
        <item x="2877"/>
        <item x="1198"/>
        <item x="1904"/>
        <item x="4958"/>
        <item x="2290"/>
        <item x="277"/>
        <item x="558"/>
        <item x="1372"/>
        <item x="4024"/>
        <item x="6124"/>
        <item x="1078"/>
        <item x="5445"/>
        <item x="3684"/>
        <item x="1031"/>
        <item x="3473"/>
        <item x="595"/>
        <item x="4443"/>
        <item x="3894"/>
        <item x="5025"/>
        <item x="5026"/>
        <item x="418"/>
        <item x="600"/>
        <item x="2980"/>
        <item x="627"/>
        <item x="5396"/>
        <item x="7041"/>
        <item x="3204"/>
        <item x="3222"/>
        <item x="567"/>
        <item x="5270"/>
        <item x="870"/>
        <item x="147"/>
        <item x="2637"/>
        <item x="3872"/>
        <item x="3418"/>
        <item x="4061"/>
        <item x="3787"/>
        <item x="29"/>
        <item x="3897"/>
        <item x="3965"/>
        <item x="3887"/>
        <item x="6394"/>
        <item x="2821"/>
        <item x="7280"/>
        <item x="423"/>
        <item x="5351"/>
        <item x="4678"/>
        <item x="4477"/>
        <item x="6550"/>
        <item x="3979"/>
        <item x="459"/>
        <item x="7234"/>
        <item x="789"/>
        <item x="2237"/>
        <item x="2898"/>
        <item x="4008"/>
        <item x="1471"/>
        <item x="1407"/>
        <item x="5513"/>
        <item x="3495"/>
        <item x="5364"/>
        <item x="6275"/>
        <item x="2690"/>
        <item x="4116"/>
        <item x="474"/>
        <item x="4132"/>
        <item x="5063"/>
        <item x="4599"/>
        <item x="2691"/>
        <item x="2892"/>
        <item x="3532"/>
        <item x="3380"/>
        <item x="7284"/>
        <item x="4295"/>
        <item x="3352"/>
        <item x="7033"/>
        <item x="1818"/>
        <item x="674"/>
        <item x="591"/>
        <item x="836"/>
        <item x="1398"/>
        <item x="5223"/>
        <item x="6189"/>
        <item x="2667"/>
        <item x="3982"/>
        <item x="3536"/>
        <item x="3339"/>
        <item x="3007"/>
        <item x="4631"/>
        <item x="6325"/>
        <item x="3084"/>
        <item x="713"/>
        <item x="6707"/>
        <item x="4305"/>
        <item x="977"/>
        <item x="2364"/>
        <item x="6494"/>
        <item x="3544"/>
        <item x="6402"/>
        <item x="6858"/>
        <item x="1075"/>
        <item x="6961"/>
        <item x="5669"/>
        <item x="6196"/>
        <item x="3237"/>
        <item x="6149"/>
        <item x="6569"/>
        <item x="5572"/>
        <item x="4128"/>
        <item x="436"/>
        <item x="5194"/>
        <item x="4145"/>
        <item x="1488"/>
        <item x="1841"/>
        <item x="6759"/>
        <item x="5115"/>
        <item x="7003"/>
        <item x="581"/>
        <item x="5055"/>
        <item x="6413"/>
        <item x="6493"/>
        <item x="4708"/>
        <item x="5123"/>
        <item x="3932"/>
        <item x="2066"/>
        <item x="469"/>
        <item x="5851"/>
        <item x="5518"/>
        <item x="5494"/>
        <item x="6264"/>
        <item x="5537"/>
        <item x="894"/>
        <item x="1097"/>
        <item x="3507"/>
        <item x="2115"/>
        <item x="4241"/>
        <item x="4245"/>
        <item x="4470"/>
        <item x="4791"/>
        <item x="4380"/>
        <item x="188"/>
        <item x="6931"/>
        <item x="2292"/>
        <item x="3299"/>
        <item x="5778"/>
        <item x="222"/>
        <item x="1360"/>
        <item x="5672"/>
        <item x="2412"/>
        <item x="7138"/>
        <item x="1786"/>
        <item x="4542"/>
        <item x="1417"/>
        <item x="7262"/>
        <item x="6627"/>
        <item x="5716"/>
        <item x="5681"/>
        <item x="6274"/>
        <item x="6603"/>
        <item x="6896"/>
        <item x="7187"/>
        <item x="1387"/>
        <item x="1329"/>
        <item x="1831"/>
        <item x="3185"/>
        <item x="1937"/>
        <item x="5939"/>
        <item x="4844"/>
        <item x="697"/>
        <item x="440"/>
        <item x="1917"/>
        <item x="260"/>
        <item x="4800"/>
        <item x="2807"/>
        <item x="2696"/>
        <item x="3122"/>
        <item x="4832"/>
        <item x="6027"/>
        <item x="5082"/>
        <item x="1092"/>
        <item x="197"/>
        <item x="7053"/>
        <item x="4136"/>
        <item x="6507"/>
        <item x="6976"/>
        <item x="5444"/>
        <item x="5625"/>
        <item x="5758"/>
        <item x="2181"/>
        <item x="7258"/>
        <item x="4379"/>
        <item x="1076"/>
        <item x="3221"/>
        <item x="3805"/>
        <item x="6625"/>
        <item x="4571"/>
        <item x="1279"/>
        <item x="5626"/>
        <item x="6142"/>
        <item x="1064"/>
        <item x="2577"/>
        <item x="7242"/>
        <item x="1895"/>
        <item x="620"/>
        <item x="6684"/>
        <item x="863"/>
        <item x="4374"/>
        <item x="4934"/>
        <item x="1172"/>
        <item x="5807"/>
        <item x="5852"/>
        <item x="4342"/>
        <item x="2154"/>
        <item x="6206"/>
        <item x="4753"/>
        <item x="5078"/>
        <item x="5205"/>
        <item x="2373"/>
        <item x="648"/>
        <item x="2943"/>
        <item x="2439"/>
        <item x="4697"/>
        <item x="5690"/>
        <item x="3193"/>
        <item x="5478"/>
        <item x="6084"/>
        <item x="6190"/>
        <item x="3501"/>
        <item x="5320"/>
        <item x="3515"/>
        <item x="7176"/>
        <item x="5655"/>
        <item x="4734"/>
        <item x="631"/>
        <item x="6183"/>
        <item x="357"/>
        <item x="3661"/>
        <item x="3867"/>
        <item x="3642"/>
        <item x="3082"/>
        <item x="801"/>
        <item x="6558"/>
        <item x="5480"/>
        <item x="6248"/>
        <item x="6611"/>
        <item x="6181"/>
        <item x="2768"/>
        <item x="4913"/>
        <item x="918"/>
        <item x="1502"/>
        <item x="6595"/>
        <item x="6577"/>
        <item x="7036"/>
        <item x="6347"/>
        <item x="1870"/>
        <item x="5222"/>
        <item x="5688"/>
        <item x="1217"/>
        <item x="1180"/>
        <item x="6345"/>
        <item x="2626"/>
        <item x="2187"/>
        <item x="121"/>
        <item x="4789"/>
        <item x="941"/>
        <item x="4537"/>
        <item x="5268"/>
        <item x="1791"/>
        <item x="4320"/>
        <item x="2304"/>
        <item x="5308"/>
        <item x="3605"/>
        <item x="5479"/>
        <item x="5592"/>
        <item x="7144"/>
        <item x="3451"/>
        <item x="4643"/>
        <item x="5441"/>
        <item x="3163"/>
        <item x="5452"/>
        <item x="3782"/>
        <item x="2946"/>
        <item x="5866"/>
        <item x="3790"/>
        <item x="5266"/>
        <item x="2390"/>
        <item x="3165"/>
        <item x="2071"/>
        <item x="4143"/>
        <item x="1458"/>
        <item x="6187"/>
        <item x="7050"/>
        <item x="1019"/>
        <item x="5315"/>
        <item x="911"/>
        <item x="1969"/>
        <item x="4003"/>
        <item x="427"/>
        <item x="174"/>
        <item x="5557"/>
        <item x="2460"/>
        <item x="3852"/>
        <item x="576"/>
        <item x="582"/>
        <item x="5413"/>
        <item x="294"/>
        <item x="5254"/>
        <item x="199"/>
        <item x="4229"/>
        <item x="6100"/>
        <item x="3811"/>
        <item x="4499"/>
        <item x="986"/>
        <item x="2733"/>
        <item x="1658"/>
        <item x="927"/>
        <item x="4942"/>
        <item x="2658"/>
        <item x="3493"/>
        <item x="312"/>
        <item x="2056"/>
        <item x="963"/>
        <item x="1445"/>
        <item x="6619"/>
        <item x="7346"/>
        <item x="6986"/>
        <item x="5679"/>
        <item x="7096"/>
        <item x="1305"/>
        <item x="6511"/>
        <item x="1461"/>
        <item x="4604"/>
        <item x="1952"/>
        <item x="6939"/>
        <item x="6261"/>
        <item x="6750"/>
        <item x="183"/>
        <item x="1637"/>
        <item x="7291"/>
        <item x="6096"/>
        <item x="6136"/>
        <item x="5467"/>
        <item x="6944"/>
        <item x="2291"/>
        <item x="44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4">
        <item x="0"/>
        <item x="32"/>
        <item x="31"/>
        <item x="28"/>
        <item x="30"/>
        <item x="29"/>
        <item x="21"/>
        <item x="10"/>
        <item x="26"/>
        <item x="17"/>
        <item x="7"/>
        <item x="1"/>
        <item x="5"/>
        <item x="4"/>
        <item x="6"/>
        <item x="9"/>
        <item x="2"/>
        <item x="16"/>
        <item x="14"/>
        <item x="8"/>
        <item x="3"/>
        <item x="11"/>
        <item x="15"/>
        <item x="23"/>
        <item x="12"/>
        <item x="13"/>
        <item x="18"/>
        <item x="20"/>
        <item x="22"/>
        <item x="19"/>
        <item x="24"/>
        <item x="27"/>
        <item x="2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1">
    <i>
      <x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RestaurantID" fld="0" subtotal="count" baseField="19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8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19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8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9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783FBEF-6726-41FA-A20B-9AC22F688A7C}" autoFormatId="16" applyNumberFormats="0" applyBorderFormats="0" applyFontFormats="0" applyPatternFormats="0" applyAlignmentFormats="0" applyWidthHeightFormats="0">
  <queryTableRefresh nextId="32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30" name="Country.Country" tableColumnId="30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Year" tableColumnId="21"/>
      <queryTableField id="22" name="Month" tableColumnId="22"/>
      <queryTableField id="23" name="Month_Name" tableColumnId="23"/>
      <queryTableField id="24" name="Quarter" tableColumnId="24"/>
      <queryTableField id="25" name="Month_year" tableColumnId="25"/>
      <queryTableField id="26" name="Weekday" tableColumnId="26"/>
      <queryTableField id="27" name="Weekday_no" tableColumnId="27"/>
      <queryTableField id="28" name="Financial_Month" tableColumnId="28"/>
      <queryTableField id="29" name="Financial_Quarter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4AE89F-850C-46C4-AFD6-88329F05A349}" name="Zomato_Final_Table" displayName="Zomato_Final_Table" ref="A1:AD9508" tableType="queryTable" totalsRowShown="0">
  <autoFilter ref="A1:AD9508" xr:uid="{DD4AE89F-850C-46C4-AFD6-88329F05A349}"/>
  <tableColumns count="30">
    <tableColumn id="1" xr3:uid="{DFAFC90C-648B-4CC9-84B3-4E0835081BE4}" uniqueName="1" name="RestaurantID" queryTableFieldId="1"/>
    <tableColumn id="2" xr3:uid="{D596AC7C-5F22-40DA-A7B7-80C040C2571B}" uniqueName="2" name="RestaurantName" queryTableFieldId="2" dataDxfId="12"/>
    <tableColumn id="3" xr3:uid="{0CD19CC2-B068-488F-B705-2E93B0B08EFB}" uniqueName="3" name="CountryCode" queryTableFieldId="3"/>
    <tableColumn id="4" xr3:uid="{223F27EE-5AD4-495F-9D13-983DF21286F8}" uniqueName="4" name="City" queryTableFieldId="4" dataDxfId="11"/>
    <tableColumn id="30" xr3:uid="{B927DD0A-08E3-405E-BF3D-A0BB52E82B36}" uniqueName="30" name="Country.Country" queryTableFieldId="30" dataDxfId="10"/>
    <tableColumn id="5" xr3:uid="{9D10B2D8-0C14-4688-8852-B377ED879F6B}" uniqueName="5" name="Address" queryTableFieldId="5" dataDxfId="9"/>
    <tableColumn id="6" xr3:uid="{A7FEED38-34EC-4110-95C5-8DE0DA454684}" uniqueName="6" name="Locality" queryTableFieldId="6" dataDxfId="8"/>
    <tableColumn id="7" xr3:uid="{69230544-9A82-4ECA-9F8E-4A269412EC3E}" uniqueName="7" name="LocalityVerbose" queryTableFieldId="7" dataDxfId="7"/>
    <tableColumn id="8" xr3:uid="{2B24CDAE-50C1-4FC5-A06E-119A9A911515}" uniqueName="8" name="Longitude" queryTableFieldId="8"/>
    <tableColumn id="9" xr3:uid="{7178459E-C299-4707-8603-0EAAE830B4A4}" uniqueName="9" name="Latitude" queryTableFieldId="9"/>
    <tableColumn id="10" xr3:uid="{118CEED0-A51F-4AD2-A154-F6520A829321}" uniqueName="10" name="Cuisines" queryTableFieldId="10" dataDxfId="6"/>
    <tableColumn id="11" xr3:uid="{9ADF62FB-7709-4256-B52F-8BE2E147BFEE}" uniqueName="11" name="Currency" queryTableFieldId="11" dataDxfId="5"/>
    <tableColumn id="12" xr3:uid="{D34E7832-4F5C-4BB8-A11A-6741EC8A85D5}" uniqueName="12" name="Has_Table_booking" queryTableFieldId="12" dataDxfId="4"/>
    <tableColumn id="13" xr3:uid="{471347A5-F3C0-4B2B-AAC3-CB07F33A77A5}" uniqueName="13" name="Has_Online_delivery" queryTableFieldId="13" dataDxfId="3"/>
    <tableColumn id="14" xr3:uid="{0EE45E0F-0B36-4279-90AA-F84C5E142AB2}" uniqueName="14" name="Is_delivering_now" queryTableFieldId="14" dataDxfId="2"/>
    <tableColumn id="15" xr3:uid="{A84664E1-CD21-43A1-BBAF-047D20CD59DF}" uniqueName="15" name="Switch_to_order_menu" queryTableFieldId="15" dataDxfId="1"/>
    <tableColumn id="16" xr3:uid="{5225B6B8-A1B2-4202-890D-62C03F41F8A3}" uniqueName="16" name="Price_range" queryTableFieldId="16"/>
    <tableColumn id="17" xr3:uid="{A11F7462-E321-4C99-A4A2-0A074F0C80A4}" uniqueName="17" name="Votes" queryTableFieldId="17"/>
    <tableColumn id="18" xr3:uid="{A8166E62-A633-461E-B1AA-1D6C76670458}" uniqueName="18" name="Average_Cost_for_two" queryTableFieldId="18"/>
    <tableColumn id="19" xr3:uid="{F6B02CC5-37F2-4AF4-8E40-49B968E1CCA6}" uniqueName="19" name="Rating" queryTableFieldId="19"/>
    <tableColumn id="20" xr3:uid="{48936D8E-E409-4EAA-954B-4B770030FEF5}" uniqueName="20" name="Datekey_Opening" queryTableFieldId="20" dataDxfId="0"/>
    <tableColumn id="21" xr3:uid="{367A5867-7988-4A97-B06B-FA8EFA01359F}" uniqueName="21" name="Year" queryTableFieldId="21"/>
    <tableColumn id="22" xr3:uid="{CA54AD64-23A0-4D2F-9F0A-BFF5604B2B04}" uniqueName="22" name="Month" queryTableFieldId="22"/>
    <tableColumn id="23" xr3:uid="{DAF7F11A-4B92-4130-AB8B-92D1AB4C7186}" uniqueName="23" name="Month_Name" queryTableFieldId="23"/>
    <tableColumn id="24" xr3:uid="{4F308229-8AA4-4DA0-A398-BA6571F5E40E}" uniqueName="24" name="Quarter" queryTableFieldId="24"/>
    <tableColumn id="25" xr3:uid="{9083F41C-07ED-47B0-8F8C-5EA9D5672E04}" uniqueName="25" name="Month_year" queryTableFieldId="25"/>
    <tableColumn id="26" xr3:uid="{D8ED5368-2FB6-407F-8BA4-C15640E45BBD}" uniqueName="26" name="Weekday" queryTableFieldId="26"/>
    <tableColumn id="27" xr3:uid="{0E37C3B1-CA68-4F94-91D3-2B0F0E2D085E}" uniqueName="27" name="Weekday_no" queryTableFieldId="27"/>
    <tableColumn id="28" xr3:uid="{E36CD33C-1136-404E-B805-52354F0A66D7}" uniqueName="28" name="Financial_Month" queryTableFieldId="28"/>
    <tableColumn id="29" xr3:uid="{93C9D120-EFB0-43BD-ACB8-3544109D0925}" uniqueName="29" name="Financial_Quarter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BB355-5AEA-4DD2-98BE-A74105EC68E5}">
  <dimension ref="A1"/>
  <sheetViews>
    <sheetView tabSelected="1" topLeftCell="A4" zoomScale="90" zoomScaleNormal="90" workbookViewId="0">
      <selection activeCell="R30" sqref="R30"/>
    </sheetView>
  </sheetViews>
  <sheetFormatPr defaultRowHeight="15" x14ac:dyDescent="0.25"/>
  <cols>
    <col min="1" max="16384" width="9.140625" style="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5A4B4-9568-4E05-91B3-EA842E37926E}">
  <dimension ref="A3:C29"/>
  <sheetViews>
    <sheetView topLeftCell="A2" zoomScale="64" workbookViewId="0">
      <selection activeCell="C33" sqref="C33"/>
    </sheetView>
  </sheetViews>
  <sheetFormatPr defaultRowHeight="15" x14ac:dyDescent="0.25"/>
  <cols>
    <col min="1" max="1" width="24.28515625" bestFit="1" customWidth="1"/>
    <col min="2" max="2" width="15.5703125" bestFit="1" customWidth="1"/>
    <col min="3" max="3" width="20.42578125" bestFit="1" customWidth="1"/>
  </cols>
  <sheetData>
    <row r="3" spans="1:3" x14ac:dyDescent="0.25">
      <c r="A3" s="2" t="s">
        <v>20605</v>
      </c>
      <c r="B3" s="2" t="s">
        <v>3</v>
      </c>
      <c r="C3" t="s">
        <v>20607</v>
      </c>
    </row>
    <row r="4" spans="1:3" x14ac:dyDescent="0.25">
      <c r="A4" t="s">
        <v>20591</v>
      </c>
      <c r="B4" t="s">
        <v>21</v>
      </c>
      <c r="C4">
        <v>5469</v>
      </c>
    </row>
    <row r="5" spans="1:3" x14ac:dyDescent="0.25">
      <c r="A5" t="s">
        <v>20591</v>
      </c>
      <c r="B5" t="s">
        <v>11199</v>
      </c>
      <c r="C5">
        <v>1117</v>
      </c>
    </row>
    <row r="6" spans="1:3" x14ac:dyDescent="0.25">
      <c r="A6" t="s">
        <v>20591</v>
      </c>
      <c r="B6" t="s">
        <v>13395</v>
      </c>
      <c r="C6">
        <v>1077</v>
      </c>
    </row>
    <row r="7" spans="1:3" x14ac:dyDescent="0.25">
      <c r="A7" t="s">
        <v>20591</v>
      </c>
      <c r="B7" t="s">
        <v>15329</v>
      </c>
      <c r="C7">
        <v>251</v>
      </c>
    </row>
    <row r="8" spans="1:3" x14ac:dyDescent="0.25">
      <c r="A8" t="s">
        <v>20591</v>
      </c>
      <c r="B8" t="s">
        <v>16071</v>
      </c>
      <c r="C8">
        <v>25</v>
      </c>
    </row>
    <row r="9" spans="1:3" x14ac:dyDescent="0.25">
      <c r="A9" t="s">
        <v>20591</v>
      </c>
      <c r="B9" t="s">
        <v>16342</v>
      </c>
      <c r="C9">
        <v>21</v>
      </c>
    </row>
    <row r="10" spans="1:3" x14ac:dyDescent="0.25">
      <c r="A10" t="s">
        <v>20591</v>
      </c>
      <c r="B10" t="s">
        <v>11934</v>
      </c>
      <c r="C10">
        <v>21</v>
      </c>
    </row>
    <row r="11" spans="1:3" x14ac:dyDescent="0.25">
      <c r="A11" t="s">
        <v>20591</v>
      </c>
      <c r="B11" t="s">
        <v>11668</v>
      </c>
      <c r="C11">
        <v>21</v>
      </c>
    </row>
    <row r="12" spans="1:3" x14ac:dyDescent="0.25">
      <c r="A12" t="s">
        <v>20591</v>
      </c>
      <c r="B12" t="s">
        <v>15875</v>
      </c>
      <c r="C12">
        <v>20</v>
      </c>
    </row>
    <row r="13" spans="1:3" x14ac:dyDescent="0.25">
      <c r="A13" t="s">
        <v>20591</v>
      </c>
      <c r="B13" t="s">
        <v>16180</v>
      </c>
      <c r="C13">
        <v>20</v>
      </c>
    </row>
    <row r="14" spans="1:3" x14ac:dyDescent="0.25">
      <c r="A14" t="s">
        <v>20591</v>
      </c>
      <c r="B14" t="s">
        <v>10921</v>
      </c>
      <c r="C14">
        <v>20</v>
      </c>
    </row>
    <row r="15" spans="1:3" x14ac:dyDescent="0.25">
      <c r="A15" t="s">
        <v>20591</v>
      </c>
      <c r="B15" t="s">
        <v>15846</v>
      </c>
      <c r="C15">
        <v>20</v>
      </c>
    </row>
    <row r="16" spans="1:3" x14ac:dyDescent="0.25">
      <c r="A16" t="s">
        <v>20591</v>
      </c>
      <c r="B16" t="s">
        <v>11739</v>
      </c>
      <c r="C16">
        <v>20</v>
      </c>
    </row>
    <row r="17" spans="1:3" x14ac:dyDescent="0.25">
      <c r="A17" t="s">
        <v>20591</v>
      </c>
      <c r="B17" t="s">
        <v>15832</v>
      </c>
      <c r="C17">
        <v>20</v>
      </c>
    </row>
    <row r="18" spans="1:3" x14ac:dyDescent="0.25">
      <c r="A18" t="s">
        <v>20591</v>
      </c>
      <c r="B18" t="s">
        <v>15890</v>
      </c>
      <c r="C18">
        <v>20</v>
      </c>
    </row>
    <row r="19" spans="1:3" x14ac:dyDescent="0.25">
      <c r="A19" t="s">
        <v>20591</v>
      </c>
      <c r="B19" t="s">
        <v>11458</v>
      </c>
      <c r="C19">
        <v>20</v>
      </c>
    </row>
    <row r="20" spans="1:3" x14ac:dyDescent="0.25">
      <c r="A20" t="s">
        <v>20591</v>
      </c>
      <c r="B20" t="s">
        <v>2851</v>
      </c>
      <c r="C20">
        <v>20</v>
      </c>
    </row>
    <row r="21" spans="1:3" x14ac:dyDescent="0.25">
      <c r="A21" t="s">
        <v>20591</v>
      </c>
      <c r="B21" t="s">
        <v>2845</v>
      </c>
      <c r="C21">
        <v>20</v>
      </c>
    </row>
    <row r="22" spans="1:3" x14ac:dyDescent="0.25">
      <c r="A22" t="s">
        <v>20591</v>
      </c>
      <c r="B22" t="s">
        <v>16461</v>
      </c>
      <c r="C22">
        <v>20</v>
      </c>
    </row>
    <row r="23" spans="1:3" x14ac:dyDescent="0.25">
      <c r="A23" t="s">
        <v>20591</v>
      </c>
      <c r="B23" t="s">
        <v>15855</v>
      </c>
      <c r="C23">
        <v>20</v>
      </c>
    </row>
    <row r="24" spans="1:3" x14ac:dyDescent="0.25">
      <c r="A24" t="s">
        <v>20591</v>
      </c>
      <c r="B24" t="s">
        <v>2856</v>
      </c>
      <c r="C24">
        <v>20</v>
      </c>
    </row>
    <row r="25" spans="1:3" x14ac:dyDescent="0.25">
      <c r="A25" t="s">
        <v>20591</v>
      </c>
      <c r="B25" t="s">
        <v>4305</v>
      </c>
      <c r="C25">
        <v>20</v>
      </c>
    </row>
    <row r="26" spans="1:3" x14ac:dyDescent="0.25">
      <c r="A26" t="s">
        <v>20591</v>
      </c>
      <c r="B26" t="s">
        <v>10896</v>
      </c>
      <c r="C26">
        <v>20</v>
      </c>
    </row>
    <row r="27" spans="1:3" x14ac:dyDescent="0.25">
      <c r="A27" t="s">
        <v>20591</v>
      </c>
      <c r="B27" t="s">
        <v>10933</v>
      </c>
      <c r="C27">
        <v>20</v>
      </c>
    </row>
    <row r="28" spans="1:3" x14ac:dyDescent="0.25">
      <c r="A28" t="s">
        <v>20591</v>
      </c>
      <c r="B28" t="s">
        <v>16124</v>
      </c>
      <c r="C28">
        <v>20</v>
      </c>
    </row>
    <row r="29" spans="1:3" x14ac:dyDescent="0.25">
      <c r="A29" t="s">
        <v>20606</v>
      </c>
      <c r="C29">
        <v>83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E64DB-8408-49A1-9D75-570925ED25CA}">
  <dimension ref="A3:B65"/>
  <sheetViews>
    <sheetView workbookViewId="0">
      <selection activeCell="H3" sqref="H3"/>
    </sheetView>
  </sheetViews>
  <sheetFormatPr defaultRowHeight="15" x14ac:dyDescent="0.25"/>
  <cols>
    <col min="1" max="1" width="21.85546875" bestFit="1" customWidth="1"/>
    <col min="2" max="4" width="20.7109375" bestFit="1" customWidth="1"/>
    <col min="5" max="6" width="9.7109375" bestFit="1" customWidth="1"/>
    <col min="7" max="7" width="10.7109375" bestFit="1" customWidth="1"/>
    <col min="8" max="14" width="15" bestFit="1" customWidth="1"/>
    <col min="15" max="15" width="10.7109375" bestFit="1" customWidth="1"/>
  </cols>
  <sheetData>
    <row r="3" spans="1:2" x14ac:dyDescent="0.25">
      <c r="A3" s="2" t="s">
        <v>3</v>
      </c>
      <c r="B3" t="s">
        <v>20607</v>
      </c>
    </row>
    <row r="4" spans="1:2" x14ac:dyDescent="0.25">
      <c r="A4" t="s">
        <v>2371</v>
      </c>
      <c r="B4">
        <v>20</v>
      </c>
    </row>
    <row r="5" spans="1:2" x14ac:dyDescent="0.25">
      <c r="A5" t="s">
        <v>11934</v>
      </c>
      <c r="B5">
        <v>21</v>
      </c>
    </row>
    <row r="6" spans="1:2" x14ac:dyDescent="0.25">
      <c r="A6" t="s">
        <v>1867</v>
      </c>
      <c r="B6">
        <v>20</v>
      </c>
    </row>
    <row r="7" spans="1:2" x14ac:dyDescent="0.25">
      <c r="A7" t="s">
        <v>2851</v>
      </c>
      <c r="B7">
        <v>20</v>
      </c>
    </row>
    <row r="8" spans="1:2" x14ac:dyDescent="0.25">
      <c r="A8" t="s">
        <v>16461</v>
      </c>
      <c r="B8">
        <v>20</v>
      </c>
    </row>
    <row r="9" spans="1:2" x14ac:dyDescent="0.25">
      <c r="A9" t="s">
        <v>2311</v>
      </c>
      <c r="B9">
        <v>20</v>
      </c>
    </row>
    <row r="10" spans="1:2" x14ac:dyDescent="0.25">
      <c r="A10" t="s">
        <v>18023</v>
      </c>
      <c r="B10">
        <v>20</v>
      </c>
    </row>
    <row r="11" spans="1:2" x14ac:dyDescent="0.25">
      <c r="A11" t="s">
        <v>17845</v>
      </c>
      <c r="B11">
        <v>20</v>
      </c>
    </row>
    <row r="12" spans="1:2" x14ac:dyDescent="0.25">
      <c r="A12" t="s">
        <v>15875</v>
      </c>
      <c r="B12">
        <v>20</v>
      </c>
    </row>
    <row r="13" spans="1:2" x14ac:dyDescent="0.25">
      <c r="A13" t="s">
        <v>16342</v>
      </c>
      <c r="B13">
        <v>21</v>
      </c>
    </row>
    <row r="14" spans="1:2" x14ac:dyDescent="0.25">
      <c r="A14" t="s">
        <v>2000</v>
      </c>
      <c r="B14">
        <v>20</v>
      </c>
    </row>
    <row r="15" spans="1:2" x14ac:dyDescent="0.25">
      <c r="A15" t="s">
        <v>1822</v>
      </c>
      <c r="B15">
        <v>20</v>
      </c>
    </row>
    <row r="16" spans="1:2" x14ac:dyDescent="0.25">
      <c r="A16" t="s">
        <v>2127</v>
      </c>
      <c r="B16">
        <v>20</v>
      </c>
    </row>
    <row r="17" spans="1:2" x14ac:dyDescent="0.25">
      <c r="A17" t="s">
        <v>2539</v>
      </c>
      <c r="B17">
        <v>20</v>
      </c>
    </row>
    <row r="18" spans="1:2" x14ac:dyDescent="0.25">
      <c r="A18" t="s">
        <v>17968</v>
      </c>
      <c r="B18">
        <v>20</v>
      </c>
    </row>
    <row r="19" spans="1:2" x14ac:dyDescent="0.25">
      <c r="A19" t="s">
        <v>15832</v>
      </c>
      <c r="B19">
        <v>20</v>
      </c>
    </row>
    <row r="20" spans="1:2" x14ac:dyDescent="0.25">
      <c r="A20" t="s">
        <v>10921</v>
      </c>
      <c r="B20">
        <v>20</v>
      </c>
    </row>
    <row r="21" spans="1:2" x14ac:dyDescent="0.25">
      <c r="A21" t="s">
        <v>19480</v>
      </c>
      <c r="B21">
        <v>20</v>
      </c>
    </row>
    <row r="22" spans="1:2" x14ac:dyDescent="0.25">
      <c r="A22" t="s">
        <v>17901</v>
      </c>
      <c r="B22">
        <v>20</v>
      </c>
    </row>
    <row r="23" spans="1:2" x14ac:dyDescent="0.25">
      <c r="A23" t="s">
        <v>18210</v>
      </c>
      <c r="B23">
        <v>20</v>
      </c>
    </row>
    <row r="24" spans="1:2" x14ac:dyDescent="0.25">
      <c r="A24" t="s">
        <v>1895</v>
      </c>
      <c r="B24">
        <v>20</v>
      </c>
    </row>
    <row r="25" spans="1:2" x14ac:dyDescent="0.25">
      <c r="A25" t="s">
        <v>1904</v>
      </c>
      <c r="B25">
        <v>20</v>
      </c>
    </row>
    <row r="26" spans="1:2" x14ac:dyDescent="0.25">
      <c r="A26" t="s">
        <v>2292</v>
      </c>
      <c r="B26">
        <v>20</v>
      </c>
    </row>
    <row r="27" spans="1:2" x14ac:dyDescent="0.25">
      <c r="A27" t="s">
        <v>2550</v>
      </c>
      <c r="B27">
        <v>20</v>
      </c>
    </row>
    <row r="28" spans="1:2" x14ac:dyDescent="0.25">
      <c r="A28" t="s">
        <v>1860</v>
      </c>
      <c r="B28">
        <v>20</v>
      </c>
    </row>
    <row r="29" spans="1:2" x14ac:dyDescent="0.25">
      <c r="A29" t="s">
        <v>1756</v>
      </c>
      <c r="B29">
        <v>20</v>
      </c>
    </row>
    <row r="30" spans="1:2" x14ac:dyDescent="0.25">
      <c r="A30" t="s">
        <v>15329</v>
      </c>
      <c r="B30">
        <v>251</v>
      </c>
    </row>
    <row r="31" spans="1:2" x14ac:dyDescent="0.25">
      <c r="A31" t="s">
        <v>17990</v>
      </c>
      <c r="B31">
        <v>20</v>
      </c>
    </row>
    <row r="32" spans="1:2" x14ac:dyDescent="0.25">
      <c r="A32" t="s">
        <v>16071</v>
      </c>
      <c r="B32">
        <v>25</v>
      </c>
    </row>
    <row r="33" spans="1:2" x14ac:dyDescent="0.25">
      <c r="A33" t="s">
        <v>11199</v>
      </c>
      <c r="B33">
        <v>1117</v>
      </c>
    </row>
    <row r="34" spans="1:2" x14ac:dyDescent="0.25">
      <c r="A34" t="s">
        <v>4305</v>
      </c>
      <c r="B34">
        <v>20</v>
      </c>
    </row>
    <row r="35" spans="1:2" x14ac:dyDescent="0.25">
      <c r="A35" t="s">
        <v>10933</v>
      </c>
      <c r="B35">
        <v>20</v>
      </c>
    </row>
    <row r="36" spans="1:2" x14ac:dyDescent="0.25">
      <c r="A36" t="s">
        <v>16124</v>
      </c>
      <c r="B36">
        <v>20</v>
      </c>
    </row>
    <row r="37" spans="1:2" x14ac:dyDescent="0.25">
      <c r="A37" t="s">
        <v>16180</v>
      </c>
      <c r="B37">
        <v>20</v>
      </c>
    </row>
    <row r="38" spans="1:2" x14ac:dyDescent="0.25">
      <c r="A38" t="s">
        <v>15846</v>
      </c>
      <c r="B38">
        <v>20</v>
      </c>
    </row>
    <row r="39" spans="1:2" x14ac:dyDescent="0.25">
      <c r="A39" t="s">
        <v>1986</v>
      </c>
      <c r="B39">
        <v>20</v>
      </c>
    </row>
    <row r="40" spans="1:2" x14ac:dyDescent="0.25">
      <c r="A40" t="s">
        <v>11668</v>
      </c>
      <c r="B40">
        <v>21</v>
      </c>
    </row>
    <row r="41" spans="1:2" x14ac:dyDescent="0.25">
      <c r="A41" t="s">
        <v>1852</v>
      </c>
      <c r="B41">
        <v>20</v>
      </c>
    </row>
    <row r="42" spans="1:2" x14ac:dyDescent="0.25">
      <c r="A42" t="s">
        <v>1927</v>
      </c>
      <c r="B42">
        <v>20</v>
      </c>
    </row>
    <row r="43" spans="1:2" x14ac:dyDescent="0.25">
      <c r="A43" t="s">
        <v>15890</v>
      </c>
      <c r="B43">
        <v>20</v>
      </c>
    </row>
    <row r="44" spans="1:2" x14ac:dyDescent="0.25">
      <c r="A44" t="s">
        <v>11458</v>
      </c>
      <c r="B44">
        <v>20</v>
      </c>
    </row>
    <row r="45" spans="1:2" x14ac:dyDescent="0.25">
      <c r="A45" t="s">
        <v>11739</v>
      </c>
      <c r="B45">
        <v>20</v>
      </c>
    </row>
    <row r="46" spans="1:2" x14ac:dyDescent="0.25">
      <c r="A46" t="s">
        <v>2845</v>
      </c>
      <c r="B46">
        <v>20</v>
      </c>
    </row>
    <row r="47" spans="1:2" x14ac:dyDescent="0.25">
      <c r="A47" t="s">
        <v>21</v>
      </c>
      <c r="B47">
        <v>5469</v>
      </c>
    </row>
    <row r="48" spans="1:2" x14ac:dyDescent="0.25">
      <c r="A48" t="s">
        <v>13395</v>
      </c>
      <c r="B48">
        <v>1077</v>
      </c>
    </row>
    <row r="49" spans="1:2" x14ac:dyDescent="0.25">
      <c r="A49" t="s">
        <v>511</v>
      </c>
      <c r="B49">
        <v>20</v>
      </c>
    </row>
    <row r="50" spans="1:2" x14ac:dyDescent="0.25">
      <c r="A50" t="s">
        <v>18003</v>
      </c>
      <c r="B50">
        <v>20</v>
      </c>
    </row>
    <row r="51" spans="1:2" x14ac:dyDescent="0.25">
      <c r="A51" t="s">
        <v>17857</v>
      </c>
      <c r="B51">
        <v>20</v>
      </c>
    </row>
    <row r="52" spans="1:2" x14ac:dyDescent="0.25">
      <c r="A52" t="s">
        <v>2545</v>
      </c>
      <c r="B52">
        <v>20</v>
      </c>
    </row>
    <row r="53" spans="1:2" x14ac:dyDescent="0.25">
      <c r="A53" t="s">
        <v>2856</v>
      </c>
      <c r="B53">
        <v>20</v>
      </c>
    </row>
    <row r="54" spans="1:2" x14ac:dyDescent="0.25">
      <c r="A54" t="s">
        <v>15855</v>
      </c>
      <c r="B54">
        <v>20</v>
      </c>
    </row>
    <row r="55" spans="1:2" x14ac:dyDescent="0.25">
      <c r="A55" t="s">
        <v>1842</v>
      </c>
      <c r="B55">
        <v>20</v>
      </c>
    </row>
    <row r="56" spans="1:2" x14ac:dyDescent="0.25">
      <c r="A56" t="s">
        <v>2104</v>
      </c>
      <c r="B56">
        <v>20</v>
      </c>
    </row>
    <row r="57" spans="1:2" x14ac:dyDescent="0.25">
      <c r="A57" t="s">
        <v>1783</v>
      </c>
      <c r="B57">
        <v>20</v>
      </c>
    </row>
    <row r="58" spans="1:2" x14ac:dyDescent="0.25">
      <c r="A58" t="s">
        <v>2092</v>
      </c>
      <c r="B58">
        <v>20</v>
      </c>
    </row>
    <row r="59" spans="1:2" x14ac:dyDescent="0.25">
      <c r="A59" t="s">
        <v>1791</v>
      </c>
      <c r="B59">
        <v>20</v>
      </c>
    </row>
    <row r="60" spans="1:2" x14ac:dyDescent="0.25">
      <c r="A60" t="s">
        <v>10896</v>
      </c>
      <c r="B60">
        <v>20</v>
      </c>
    </row>
    <row r="61" spans="1:2" x14ac:dyDescent="0.25">
      <c r="A61" t="s">
        <v>1800</v>
      </c>
      <c r="B61">
        <v>20</v>
      </c>
    </row>
    <row r="62" spans="1:2" x14ac:dyDescent="0.25">
      <c r="A62" t="s">
        <v>1809</v>
      </c>
      <c r="B62">
        <v>20</v>
      </c>
    </row>
    <row r="63" spans="1:2" x14ac:dyDescent="0.25">
      <c r="A63" t="s">
        <v>18173</v>
      </c>
      <c r="B63">
        <v>20</v>
      </c>
    </row>
    <row r="64" spans="1:2" x14ac:dyDescent="0.25">
      <c r="A64" t="s">
        <v>1939</v>
      </c>
      <c r="B64">
        <v>20</v>
      </c>
    </row>
    <row r="65" spans="1:2" x14ac:dyDescent="0.25">
      <c r="A65" t="s">
        <v>20606</v>
      </c>
      <c r="B65">
        <v>906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8DE37-B7A3-40CF-9329-29F2EE54CC7D}">
  <dimension ref="A3:B19"/>
  <sheetViews>
    <sheetView workbookViewId="0">
      <selection activeCell="K6" sqref="K6"/>
    </sheetView>
  </sheetViews>
  <sheetFormatPr defaultRowHeight="15" x14ac:dyDescent="0.25"/>
  <cols>
    <col min="1" max="1" width="15.42578125" bestFit="1" customWidth="1"/>
    <col min="2" max="2" width="19.28515625" bestFit="1" customWidth="1"/>
  </cols>
  <sheetData>
    <row r="3" spans="1:2" x14ac:dyDescent="0.25">
      <c r="A3" s="2" t="s">
        <v>20608</v>
      </c>
      <c r="B3" t="s">
        <v>20609</v>
      </c>
    </row>
    <row r="4" spans="1:2" x14ac:dyDescent="0.25">
      <c r="A4" s="4" t="s">
        <v>20592</v>
      </c>
      <c r="B4">
        <v>401499310</v>
      </c>
    </row>
    <row r="5" spans="1:2" x14ac:dyDescent="0.25">
      <c r="A5" s="4" t="s">
        <v>20593</v>
      </c>
      <c r="B5">
        <v>412178472</v>
      </c>
    </row>
    <row r="6" spans="1:2" x14ac:dyDescent="0.25">
      <c r="A6" s="4" t="s">
        <v>20594</v>
      </c>
      <c r="B6">
        <v>66625338</v>
      </c>
    </row>
    <row r="7" spans="1:2" x14ac:dyDescent="0.25">
      <c r="A7" s="4" t="s">
        <v>20591</v>
      </c>
      <c r="B7">
        <v>74598404022</v>
      </c>
    </row>
    <row r="8" spans="1:2" x14ac:dyDescent="0.25">
      <c r="A8" s="4" t="s">
        <v>20595</v>
      </c>
      <c r="B8">
        <v>225148533</v>
      </c>
    </row>
    <row r="9" spans="1:2" x14ac:dyDescent="0.25">
      <c r="A9" s="4" t="s">
        <v>20596</v>
      </c>
      <c r="B9">
        <v>320334018</v>
      </c>
    </row>
    <row r="10" spans="1:2" x14ac:dyDescent="0.25">
      <c r="A10" s="4" t="s">
        <v>20597</v>
      </c>
      <c r="B10">
        <v>186399716</v>
      </c>
    </row>
    <row r="11" spans="1:2" x14ac:dyDescent="0.25">
      <c r="A11" s="4" t="s">
        <v>20598</v>
      </c>
      <c r="B11">
        <v>220168523</v>
      </c>
    </row>
    <row r="12" spans="1:2" x14ac:dyDescent="0.25">
      <c r="A12" s="4" t="s">
        <v>1772</v>
      </c>
      <c r="B12">
        <v>351204003</v>
      </c>
    </row>
    <row r="13" spans="1:2" x14ac:dyDescent="0.25">
      <c r="A13" s="4" t="s">
        <v>20599</v>
      </c>
      <c r="B13">
        <v>464656967</v>
      </c>
    </row>
    <row r="14" spans="1:2" x14ac:dyDescent="0.25">
      <c r="A14" s="4" t="s">
        <v>20600</v>
      </c>
      <c r="B14">
        <v>116013647</v>
      </c>
    </row>
    <row r="15" spans="1:2" x14ac:dyDescent="0.25">
      <c r="A15" s="4" t="s">
        <v>20601</v>
      </c>
      <c r="B15">
        <v>202839415</v>
      </c>
    </row>
    <row r="16" spans="1:2" x14ac:dyDescent="0.25">
      <c r="A16" s="4" t="s">
        <v>20602</v>
      </c>
      <c r="B16">
        <v>408742642</v>
      </c>
    </row>
    <row r="17" spans="1:2" x14ac:dyDescent="0.25">
      <c r="A17" s="4" t="s">
        <v>20603</v>
      </c>
      <c r="B17">
        <v>559610674</v>
      </c>
    </row>
    <row r="18" spans="1:2" x14ac:dyDescent="0.25">
      <c r="A18" s="4" t="s">
        <v>20604</v>
      </c>
      <c r="B18">
        <v>7549858993</v>
      </c>
    </row>
    <row r="19" spans="1:2" x14ac:dyDescent="0.25">
      <c r="A19" s="4" t="s">
        <v>20606</v>
      </c>
      <c r="B19">
        <v>860836842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F705-4745-412A-928D-3D6858AA450E}">
  <dimension ref="A3:B14"/>
  <sheetViews>
    <sheetView workbookViewId="0">
      <selection activeCell="K11" sqref="K11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19.28515625" bestFit="1" customWidth="1"/>
  </cols>
  <sheetData>
    <row r="3" spans="1:2" x14ac:dyDescent="0.25">
      <c r="A3" s="2" t="s">
        <v>20608</v>
      </c>
      <c r="B3" t="s">
        <v>20607</v>
      </c>
    </row>
    <row r="4" spans="1:2" x14ac:dyDescent="0.25">
      <c r="A4" s="4">
        <v>1</v>
      </c>
      <c r="B4">
        <v>2143</v>
      </c>
    </row>
    <row r="5" spans="1:2" x14ac:dyDescent="0.25">
      <c r="A5" s="4">
        <v>3</v>
      </c>
      <c r="B5">
        <v>467</v>
      </c>
    </row>
    <row r="6" spans="1:2" x14ac:dyDescent="0.25">
      <c r="A6" s="4">
        <v>3.1</v>
      </c>
      <c r="B6">
        <v>519</v>
      </c>
    </row>
    <row r="7" spans="1:2" x14ac:dyDescent="0.25">
      <c r="A7" s="4">
        <v>3.2</v>
      </c>
      <c r="B7">
        <v>518</v>
      </c>
    </row>
    <row r="8" spans="1:2" x14ac:dyDescent="0.25">
      <c r="A8" s="4">
        <v>3.3</v>
      </c>
      <c r="B8">
        <v>482</v>
      </c>
    </row>
    <row r="9" spans="1:2" x14ac:dyDescent="0.25">
      <c r="A9" s="4">
        <v>3.4</v>
      </c>
      <c r="B9">
        <v>497</v>
      </c>
    </row>
    <row r="10" spans="1:2" x14ac:dyDescent="0.25">
      <c r="A10" s="4">
        <v>3.5</v>
      </c>
      <c r="B10">
        <v>473</v>
      </c>
    </row>
    <row r="11" spans="1:2" x14ac:dyDescent="0.25">
      <c r="A11" s="4">
        <v>3.6</v>
      </c>
      <c r="B11">
        <v>453</v>
      </c>
    </row>
    <row r="12" spans="1:2" x14ac:dyDescent="0.25">
      <c r="A12" s="4">
        <v>3.7</v>
      </c>
      <c r="B12">
        <v>423</v>
      </c>
    </row>
    <row r="13" spans="1:2" x14ac:dyDescent="0.25">
      <c r="A13" s="4">
        <v>3.8</v>
      </c>
      <c r="B13">
        <v>395</v>
      </c>
    </row>
    <row r="14" spans="1:2" x14ac:dyDescent="0.25">
      <c r="A14" s="4" t="s">
        <v>20606</v>
      </c>
      <c r="B14">
        <v>63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A8EC-57FE-47A2-82D7-71696C579E0E}">
  <dimension ref="A1:AD9508"/>
  <sheetViews>
    <sheetView topLeftCell="A2" workbookViewId="0">
      <selection activeCell="A2" sqref="A1:AD9508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7109375" bestFit="1" customWidth="1"/>
    <col min="4" max="4" width="21.7109375" bestFit="1" customWidth="1"/>
    <col min="5" max="5" width="18" bestFit="1" customWidth="1"/>
    <col min="6" max="6" width="81.28515625" bestFit="1" customWidth="1"/>
    <col min="7" max="7" width="47.42578125" bestFit="1" customWidth="1"/>
    <col min="8" max="8" width="57.7109375" bestFit="1" customWidth="1"/>
    <col min="9" max="10" width="12.7109375" bestFit="1" customWidth="1"/>
    <col min="11" max="11" width="81.28515625" bestFit="1" customWidth="1"/>
    <col min="12" max="12" width="22.28515625" bestFit="1" customWidth="1"/>
    <col min="13" max="13" width="20.7109375" bestFit="1" customWidth="1"/>
    <col min="14" max="14" width="22" bestFit="1" customWidth="1"/>
    <col min="15" max="15" width="19.7109375" bestFit="1" customWidth="1"/>
    <col min="16" max="16" width="24.42578125" bestFit="1" customWidth="1"/>
    <col min="17" max="17" width="13.7109375" bestFit="1" customWidth="1"/>
    <col min="18" max="18" width="8.42578125" bestFit="1" customWidth="1"/>
    <col min="19" max="19" width="23.7109375" bestFit="1" customWidth="1"/>
    <col min="20" max="20" width="8.7109375" bestFit="1" customWidth="1"/>
    <col min="21" max="21" width="19.28515625" bestFit="1" customWidth="1"/>
    <col min="22" max="22" width="7.28515625" bestFit="1" customWidth="1"/>
    <col min="23" max="23" width="9.28515625" bestFit="1" customWidth="1"/>
    <col min="24" max="24" width="15.7109375" bestFit="1" customWidth="1"/>
    <col min="25" max="25" width="10.28515625" bestFit="1" customWidth="1"/>
    <col min="26" max="26" width="14.28515625" bestFit="1" customWidth="1"/>
    <col min="27" max="27" width="11.7109375" bestFit="1" customWidth="1"/>
    <col min="28" max="28" width="15" bestFit="1" customWidth="1"/>
    <col min="29" max="29" width="18.28515625" bestFit="1" customWidth="1"/>
    <col min="30" max="30" width="19.28515625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20605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435</v>
      </c>
      <c r="W1" t="s">
        <v>20436</v>
      </c>
      <c r="X1" t="s">
        <v>20437</v>
      </c>
      <c r="Y1" t="s">
        <v>20438</v>
      </c>
      <c r="Z1" t="s">
        <v>20439</v>
      </c>
      <c r="AA1" t="s">
        <v>20440</v>
      </c>
      <c r="AB1" t="s">
        <v>20441</v>
      </c>
      <c r="AC1" t="s">
        <v>20442</v>
      </c>
      <c r="AD1" t="s">
        <v>20443</v>
      </c>
    </row>
    <row r="2" spans="1:30" x14ac:dyDescent="0.25">
      <c r="A2">
        <v>18435314</v>
      </c>
      <c r="B2" t="s">
        <v>20</v>
      </c>
      <c r="C2">
        <v>1</v>
      </c>
      <c r="D2" t="s">
        <v>21</v>
      </c>
      <c r="E2" t="s">
        <v>20591</v>
      </c>
      <c r="F2" t="s">
        <v>22</v>
      </c>
      <c r="G2" t="s">
        <v>23</v>
      </c>
      <c r="H2" t="s">
        <v>24</v>
      </c>
      <c r="I2">
        <v>77.276768899999993</v>
      </c>
      <c r="J2">
        <v>28.650775299999999</v>
      </c>
      <c r="K2" t="s">
        <v>25</v>
      </c>
      <c r="L2" t="s">
        <v>26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1">
        <v>41538</v>
      </c>
      <c r="V2">
        <v>2013</v>
      </c>
      <c r="W2">
        <v>9</v>
      </c>
      <c r="X2" t="s">
        <v>20444</v>
      </c>
      <c r="Y2" t="s">
        <v>20445</v>
      </c>
      <c r="Z2" t="s">
        <v>20446</v>
      </c>
      <c r="AA2" t="s">
        <v>20447</v>
      </c>
      <c r="AB2">
        <v>6</v>
      </c>
      <c r="AC2" t="s">
        <v>20448</v>
      </c>
      <c r="AD2" t="s">
        <v>20449</v>
      </c>
    </row>
    <row r="3" spans="1:30" x14ac:dyDescent="0.25">
      <c r="A3">
        <v>18378015</v>
      </c>
      <c r="B3" t="s">
        <v>28</v>
      </c>
      <c r="C3">
        <v>1</v>
      </c>
      <c r="D3" t="s">
        <v>21</v>
      </c>
      <c r="E3" t="s">
        <v>20591</v>
      </c>
      <c r="F3" t="s">
        <v>29</v>
      </c>
      <c r="G3" t="s">
        <v>23</v>
      </c>
      <c r="H3" t="s">
        <v>24</v>
      </c>
      <c r="I3">
        <v>77.275051590000004</v>
      </c>
      <c r="J3">
        <v>28.658215559999999</v>
      </c>
      <c r="K3" t="s">
        <v>25</v>
      </c>
      <c r="L3" t="s">
        <v>26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1">
        <v>42623</v>
      </c>
      <c r="V3">
        <v>2016</v>
      </c>
      <c r="W3">
        <v>9</v>
      </c>
      <c r="X3" t="s">
        <v>20444</v>
      </c>
      <c r="Y3" t="s">
        <v>20445</v>
      </c>
      <c r="Z3" t="s">
        <v>20450</v>
      </c>
      <c r="AA3" t="s">
        <v>20447</v>
      </c>
      <c r="AB3">
        <v>6</v>
      </c>
      <c r="AC3" t="s">
        <v>20448</v>
      </c>
      <c r="AD3" t="s">
        <v>20449</v>
      </c>
    </row>
    <row r="4" spans="1:30" x14ac:dyDescent="0.25">
      <c r="A4">
        <v>18446496</v>
      </c>
      <c r="B4" t="s">
        <v>114</v>
      </c>
      <c r="C4">
        <v>1</v>
      </c>
      <c r="D4" t="s">
        <v>21</v>
      </c>
      <c r="E4" t="s">
        <v>20591</v>
      </c>
      <c r="F4" t="s">
        <v>24</v>
      </c>
      <c r="G4" t="s">
        <v>23</v>
      </c>
      <c r="H4" t="s">
        <v>24</v>
      </c>
      <c r="I4">
        <v>77.277205199999997</v>
      </c>
      <c r="J4">
        <v>28.6598571</v>
      </c>
      <c r="K4" t="s">
        <v>25</v>
      </c>
      <c r="L4" t="s">
        <v>26</v>
      </c>
      <c r="M4" t="s">
        <v>27</v>
      </c>
      <c r="N4" t="s">
        <v>27</v>
      </c>
      <c r="O4" t="s">
        <v>27</v>
      </c>
      <c r="P4" t="s">
        <v>27</v>
      </c>
      <c r="Q4">
        <v>1</v>
      </c>
      <c r="R4">
        <v>0</v>
      </c>
      <c r="S4">
        <v>100</v>
      </c>
      <c r="T4">
        <v>1</v>
      </c>
      <c r="U4" s="1">
        <v>43307</v>
      </c>
      <c r="V4">
        <v>2018</v>
      </c>
      <c r="W4">
        <v>7</v>
      </c>
      <c r="X4" t="s">
        <v>20451</v>
      </c>
      <c r="Y4" t="s">
        <v>20445</v>
      </c>
      <c r="Z4" t="s">
        <v>20452</v>
      </c>
      <c r="AA4" t="s">
        <v>20453</v>
      </c>
      <c r="AB4">
        <v>4</v>
      </c>
      <c r="AC4" t="s">
        <v>20454</v>
      </c>
      <c r="AD4" t="s">
        <v>20449</v>
      </c>
    </row>
    <row r="5" spans="1:30" x14ac:dyDescent="0.25">
      <c r="A5">
        <v>18472628</v>
      </c>
      <c r="B5" t="s">
        <v>214</v>
      </c>
      <c r="C5">
        <v>1</v>
      </c>
      <c r="D5" t="s">
        <v>21</v>
      </c>
      <c r="E5" t="s">
        <v>20591</v>
      </c>
      <c r="F5" t="s">
        <v>24</v>
      </c>
      <c r="G5" t="s">
        <v>23</v>
      </c>
      <c r="H5" t="s">
        <v>24</v>
      </c>
      <c r="I5">
        <v>77.277205199999997</v>
      </c>
      <c r="J5">
        <v>28.6598571</v>
      </c>
      <c r="K5" t="s">
        <v>25</v>
      </c>
      <c r="L5" t="s">
        <v>26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350</v>
      </c>
      <c r="T5">
        <v>1</v>
      </c>
      <c r="U5" s="1">
        <v>42512</v>
      </c>
      <c r="V5">
        <v>2016</v>
      </c>
      <c r="W5">
        <v>5</v>
      </c>
      <c r="X5" t="s">
        <v>20455</v>
      </c>
      <c r="Y5" t="s">
        <v>20456</v>
      </c>
      <c r="Z5" t="s">
        <v>20457</v>
      </c>
      <c r="AA5" t="s">
        <v>20458</v>
      </c>
      <c r="AB5">
        <v>7</v>
      </c>
      <c r="AC5" t="s">
        <v>20459</v>
      </c>
      <c r="AD5" t="s">
        <v>20460</v>
      </c>
    </row>
    <row r="6" spans="1:30" x14ac:dyDescent="0.25">
      <c r="A6">
        <v>18455553</v>
      </c>
      <c r="B6" t="s">
        <v>334</v>
      </c>
      <c r="C6">
        <v>1</v>
      </c>
      <c r="D6" t="s">
        <v>21</v>
      </c>
      <c r="E6" t="s">
        <v>20591</v>
      </c>
      <c r="F6" t="s">
        <v>335</v>
      </c>
      <c r="G6" t="s">
        <v>23</v>
      </c>
      <c r="H6" t="s">
        <v>24</v>
      </c>
      <c r="I6">
        <v>77.277205199999997</v>
      </c>
      <c r="J6">
        <v>28.6598571</v>
      </c>
      <c r="K6" t="s">
        <v>25</v>
      </c>
      <c r="L6" t="s">
        <v>26</v>
      </c>
      <c r="M6" t="s">
        <v>27</v>
      </c>
      <c r="N6" t="s">
        <v>27</v>
      </c>
      <c r="O6" t="s">
        <v>27</v>
      </c>
      <c r="P6" t="s">
        <v>27</v>
      </c>
      <c r="Q6">
        <v>2</v>
      </c>
      <c r="R6">
        <v>0</v>
      </c>
      <c r="S6">
        <v>600</v>
      </c>
      <c r="T6">
        <v>1</v>
      </c>
      <c r="U6" s="1">
        <v>42771</v>
      </c>
      <c r="V6">
        <v>2017</v>
      </c>
      <c r="W6">
        <v>2</v>
      </c>
      <c r="X6" t="s">
        <v>20461</v>
      </c>
      <c r="Y6" t="s">
        <v>20462</v>
      </c>
      <c r="Z6" t="s">
        <v>20463</v>
      </c>
      <c r="AA6" t="s">
        <v>20458</v>
      </c>
      <c r="AB6">
        <v>7</v>
      </c>
      <c r="AC6" t="s">
        <v>20464</v>
      </c>
      <c r="AD6" t="s">
        <v>20465</v>
      </c>
    </row>
    <row r="7" spans="1:30" x14ac:dyDescent="0.25">
      <c r="A7">
        <v>18418234</v>
      </c>
      <c r="B7" t="s">
        <v>336</v>
      </c>
      <c r="C7">
        <v>1</v>
      </c>
      <c r="D7" t="s">
        <v>21</v>
      </c>
      <c r="E7" t="s">
        <v>20591</v>
      </c>
      <c r="F7" t="s">
        <v>337</v>
      </c>
      <c r="G7" t="s">
        <v>23</v>
      </c>
      <c r="H7" t="s">
        <v>24</v>
      </c>
      <c r="I7">
        <v>77.2741884</v>
      </c>
      <c r="J7">
        <v>28.654310800000001</v>
      </c>
      <c r="K7" t="s">
        <v>25</v>
      </c>
      <c r="L7" t="s">
        <v>26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300</v>
      </c>
      <c r="T7">
        <v>1</v>
      </c>
      <c r="U7" s="1">
        <v>41312</v>
      </c>
      <c r="V7">
        <v>2013</v>
      </c>
      <c r="W7">
        <v>2</v>
      </c>
      <c r="X7" t="s">
        <v>20461</v>
      </c>
      <c r="Y7" t="s">
        <v>20462</v>
      </c>
      <c r="Z7" t="s">
        <v>20466</v>
      </c>
      <c r="AA7" t="s">
        <v>20453</v>
      </c>
      <c r="AB7">
        <v>4</v>
      </c>
      <c r="AC7" t="s">
        <v>20464</v>
      </c>
      <c r="AD7" t="s">
        <v>20465</v>
      </c>
    </row>
    <row r="8" spans="1:30" x14ac:dyDescent="0.25">
      <c r="A8">
        <v>18435787</v>
      </c>
      <c r="B8" t="s">
        <v>380</v>
      </c>
      <c r="C8">
        <v>1</v>
      </c>
      <c r="D8" t="s">
        <v>21</v>
      </c>
      <c r="E8" t="s">
        <v>20591</v>
      </c>
      <c r="F8" t="s">
        <v>381</v>
      </c>
      <c r="G8" t="s">
        <v>23</v>
      </c>
      <c r="H8" t="s">
        <v>24</v>
      </c>
      <c r="I8">
        <v>77.270594700000004</v>
      </c>
      <c r="J8">
        <v>28.656203000000001</v>
      </c>
      <c r="K8" t="s">
        <v>25</v>
      </c>
      <c r="L8" t="s">
        <v>26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1">
        <v>42732</v>
      </c>
      <c r="V8">
        <v>2016</v>
      </c>
      <c r="W8">
        <v>12</v>
      </c>
      <c r="X8" t="s">
        <v>20467</v>
      </c>
      <c r="Y8" t="s">
        <v>20468</v>
      </c>
      <c r="Z8" t="s">
        <v>20469</v>
      </c>
      <c r="AA8" t="s">
        <v>20470</v>
      </c>
      <c r="AB8">
        <v>3</v>
      </c>
      <c r="AC8" t="s">
        <v>20471</v>
      </c>
      <c r="AD8" t="s">
        <v>20472</v>
      </c>
    </row>
    <row r="9" spans="1:30" x14ac:dyDescent="0.25">
      <c r="A9">
        <v>18421462</v>
      </c>
      <c r="B9" t="s">
        <v>410</v>
      </c>
      <c r="C9">
        <v>1</v>
      </c>
      <c r="D9" t="s">
        <v>21</v>
      </c>
      <c r="E9" t="s">
        <v>20591</v>
      </c>
      <c r="F9" t="s">
        <v>411</v>
      </c>
      <c r="G9" t="s">
        <v>23</v>
      </c>
      <c r="H9" t="s">
        <v>24</v>
      </c>
      <c r="I9">
        <v>77.274346699999995</v>
      </c>
      <c r="J9">
        <v>28.654138199999998</v>
      </c>
      <c r="K9" t="s">
        <v>25</v>
      </c>
      <c r="L9" t="s">
        <v>26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250</v>
      </c>
      <c r="T9">
        <v>1</v>
      </c>
      <c r="U9" s="1">
        <v>40505</v>
      </c>
      <c r="V9">
        <v>2010</v>
      </c>
      <c r="W9">
        <v>11</v>
      </c>
      <c r="X9" t="s">
        <v>20473</v>
      </c>
      <c r="Y9" t="s">
        <v>20468</v>
      </c>
      <c r="Z9" t="s">
        <v>20474</v>
      </c>
      <c r="AA9" t="s">
        <v>20475</v>
      </c>
      <c r="AB9">
        <v>2</v>
      </c>
      <c r="AC9" t="s">
        <v>20476</v>
      </c>
      <c r="AD9" t="s">
        <v>20472</v>
      </c>
    </row>
    <row r="10" spans="1:30" x14ac:dyDescent="0.25">
      <c r="A10">
        <v>18435303</v>
      </c>
      <c r="B10" t="s">
        <v>871</v>
      </c>
      <c r="C10">
        <v>1</v>
      </c>
      <c r="D10" t="s">
        <v>21</v>
      </c>
      <c r="E10" t="s">
        <v>20591</v>
      </c>
      <c r="F10" t="s">
        <v>872</v>
      </c>
      <c r="G10" t="s">
        <v>23</v>
      </c>
      <c r="H10" t="s">
        <v>24</v>
      </c>
      <c r="I10">
        <v>77.276569300000006</v>
      </c>
      <c r="J10">
        <v>28.650919699999999</v>
      </c>
      <c r="K10" t="s">
        <v>706</v>
      </c>
      <c r="L10" t="s">
        <v>26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250</v>
      </c>
      <c r="T10">
        <v>1</v>
      </c>
      <c r="U10" s="1">
        <v>42877</v>
      </c>
      <c r="V10">
        <v>2017</v>
      </c>
      <c r="W10">
        <v>5</v>
      </c>
      <c r="X10" t="s">
        <v>20455</v>
      </c>
      <c r="Y10" t="s">
        <v>20456</v>
      </c>
      <c r="Z10" t="s">
        <v>20477</v>
      </c>
      <c r="AA10" t="s">
        <v>20478</v>
      </c>
      <c r="AB10">
        <v>1</v>
      </c>
      <c r="AC10" t="s">
        <v>20459</v>
      </c>
      <c r="AD10" t="s">
        <v>20460</v>
      </c>
    </row>
    <row r="11" spans="1:30" x14ac:dyDescent="0.25">
      <c r="A11">
        <v>18438446</v>
      </c>
      <c r="B11" t="s">
        <v>1025</v>
      </c>
      <c r="C11">
        <v>1</v>
      </c>
      <c r="D11" t="s">
        <v>21</v>
      </c>
      <c r="E11" t="s">
        <v>20591</v>
      </c>
      <c r="F11" t="s">
        <v>1026</v>
      </c>
      <c r="G11" t="s">
        <v>23</v>
      </c>
      <c r="H11" t="s">
        <v>24</v>
      </c>
      <c r="I11">
        <v>77.266521299999994</v>
      </c>
      <c r="J11">
        <v>28.6598571</v>
      </c>
      <c r="K11" t="s">
        <v>875</v>
      </c>
      <c r="L11" t="s">
        <v>26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50</v>
      </c>
      <c r="T11">
        <v>1</v>
      </c>
      <c r="U11" s="1">
        <v>41293</v>
      </c>
      <c r="V11">
        <v>2013</v>
      </c>
      <c r="W11">
        <v>1</v>
      </c>
      <c r="X11" t="s">
        <v>20479</v>
      </c>
      <c r="Y11" t="s">
        <v>20462</v>
      </c>
      <c r="Z11" t="s">
        <v>20480</v>
      </c>
      <c r="AA11" t="s">
        <v>20447</v>
      </c>
      <c r="AB11">
        <v>6</v>
      </c>
      <c r="AC11" t="s">
        <v>20481</v>
      </c>
      <c r="AD11" t="s">
        <v>20465</v>
      </c>
    </row>
    <row r="12" spans="1:30" x14ac:dyDescent="0.25">
      <c r="A12">
        <v>18421470</v>
      </c>
      <c r="B12" t="s">
        <v>1027</v>
      </c>
      <c r="C12">
        <v>1</v>
      </c>
      <c r="D12" t="s">
        <v>21</v>
      </c>
      <c r="E12" t="s">
        <v>20591</v>
      </c>
      <c r="F12" t="s">
        <v>1028</v>
      </c>
      <c r="G12" t="s">
        <v>23</v>
      </c>
      <c r="H12" t="s">
        <v>24</v>
      </c>
      <c r="I12">
        <v>77.276678899999993</v>
      </c>
      <c r="J12">
        <v>28.654576800000001</v>
      </c>
      <c r="K12" t="s">
        <v>478</v>
      </c>
      <c r="L12" t="s">
        <v>26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350</v>
      </c>
      <c r="T12">
        <v>1</v>
      </c>
      <c r="U12" s="1">
        <v>41659</v>
      </c>
      <c r="V12">
        <v>2014</v>
      </c>
      <c r="W12">
        <v>1</v>
      </c>
      <c r="X12" t="s">
        <v>20479</v>
      </c>
      <c r="Y12" t="s">
        <v>20462</v>
      </c>
      <c r="Z12" t="s">
        <v>20482</v>
      </c>
      <c r="AA12" t="s">
        <v>20478</v>
      </c>
      <c r="AB12">
        <v>1</v>
      </c>
      <c r="AC12" t="s">
        <v>20481</v>
      </c>
      <c r="AD12" t="s">
        <v>20465</v>
      </c>
    </row>
    <row r="13" spans="1:30" x14ac:dyDescent="0.25">
      <c r="A13">
        <v>18435331</v>
      </c>
      <c r="B13" t="s">
        <v>1281</v>
      </c>
      <c r="C13">
        <v>1</v>
      </c>
      <c r="D13" t="s">
        <v>21</v>
      </c>
      <c r="E13" t="s">
        <v>20591</v>
      </c>
      <c r="F13" t="s">
        <v>1282</v>
      </c>
      <c r="G13" t="s">
        <v>23</v>
      </c>
      <c r="H13" t="s">
        <v>24</v>
      </c>
      <c r="I13">
        <v>77.277205199999997</v>
      </c>
      <c r="J13">
        <v>28.646523899999998</v>
      </c>
      <c r="K13" t="s">
        <v>554</v>
      </c>
      <c r="L13" t="s">
        <v>26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200</v>
      </c>
      <c r="T13">
        <v>1</v>
      </c>
      <c r="U13" s="1">
        <v>41026</v>
      </c>
      <c r="V13">
        <v>2012</v>
      </c>
      <c r="W13">
        <v>4</v>
      </c>
      <c r="X13" t="s">
        <v>20483</v>
      </c>
      <c r="Y13" t="s">
        <v>20456</v>
      </c>
      <c r="Z13" t="s">
        <v>20484</v>
      </c>
      <c r="AA13" t="s">
        <v>20485</v>
      </c>
      <c r="AB13">
        <v>5</v>
      </c>
      <c r="AC13" t="s">
        <v>20486</v>
      </c>
      <c r="AD13" t="s">
        <v>20460</v>
      </c>
    </row>
    <row r="14" spans="1:30" x14ac:dyDescent="0.25">
      <c r="A14">
        <v>18472613</v>
      </c>
      <c r="B14" t="s">
        <v>1589</v>
      </c>
      <c r="C14">
        <v>1</v>
      </c>
      <c r="D14" t="s">
        <v>21</v>
      </c>
      <c r="E14" t="s">
        <v>20591</v>
      </c>
      <c r="F14" t="s">
        <v>1590</v>
      </c>
      <c r="G14" t="s">
        <v>23</v>
      </c>
      <c r="H14" t="s">
        <v>24</v>
      </c>
      <c r="I14">
        <v>77.277205199999997</v>
      </c>
      <c r="J14">
        <v>28.6598571</v>
      </c>
      <c r="K14" t="s">
        <v>1591</v>
      </c>
      <c r="L14" t="s">
        <v>26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400</v>
      </c>
      <c r="T14">
        <v>1</v>
      </c>
      <c r="U14" s="1">
        <v>40782</v>
      </c>
      <c r="V14">
        <v>2011</v>
      </c>
      <c r="W14">
        <v>8</v>
      </c>
      <c r="X14" t="s">
        <v>20487</v>
      </c>
      <c r="Y14" t="s">
        <v>20445</v>
      </c>
      <c r="Z14" t="s">
        <v>20488</v>
      </c>
      <c r="AA14" t="s">
        <v>20447</v>
      </c>
      <c r="AB14">
        <v>6</v>
      </c>
      <c r="AC14" t="s">
        <v>20489</v>
      </c>
      <c r="AD14" t="s">
        <v>20449</v>
      </c>
    </row>
    <row r="15" spans="1:30" x14ac:dyDescent="0.25">
      <c r="A15">
        <v>5996</v>
      </c>
      <c r="B15" t="s">
        <v>2908</v>
      </c>
      <c r="C15">
        <v>1</v>
      </c>
      <c r="D15" t="s">
        <v>21</v>
      </c>
      <c r="E15" t="s">
        <v>20591</v>
      </c>
      <c r="F15" t="s">
        <v>2909</v>
      </c>
      <c r="G15" t="s">
        <v>23</v>
      </c>
      <c r="H15" t="s">
        <v>24</v>
      </c>
      <c r="I15">
        <v>77.270808400000007</v>
      </c>
      <c r="J15">
        <v>28.652966200000002</v>
      </c>
      <c r="K15" t="s">
        <v>2910</v>
      </c>
      <c r="L15" t="s">
        <v>26</v>
      </c>
      <c r="M15" t="s">
        <v>27</v>
      </c>
      <c r="N15" t="s">
        <v>27</v>
      </c>
      <c r="O15" t="s">
        <v>27</v>
      </c>
      <c r="P15" t="s">
        <v>27</v>
      </c>
      <c r="Q15">
        <v>2</v>
      </c>
      <c r="R15">
        <v>8</v>
      </c>
      <c r="S15">
        <v>550</v>
      </c>
      <c r="T15">
        <v>2.8</v>
      </c>
      <c r="U15" s="1">
        <v>41113</v>
      </c>
      <c r="V15">
        <v>2012</v>
      </c>
      <c r="W15">
        <v>7</v>
      </c>
      <c r="X15" t="s">
        <v>20451</v>
      </c>
      <c r="Y15" t="s">
        <v>20445</v>
      </c>
      <c r="Z15" t="s">
        <v>20490</v>
      </c>
      <c r="AA15" t="s">
        <v>20478</v>
      </c>
      <c r="AB15">
        <v>1</v>
      </c>
      <c r="AC15" t="s">
        <v>20454</v>
      </c>
      <c r="AD15" t="s">
        <v>20449</v>
      </c>
    </row>
    <row r="16" spans="1:30" x14ac:dyDescent="0.25">
      <c r="A16">
        <v>18424905</v>
      </c>
      <c r="B16" t="s">
        <v>30</v>
      </c>
      <c r="C16">
        <v>1</v>
      </c>
      <c r="D16" t="s">
        <v>21</v>
      </c>
      <c r="E16" t="s">
        <v>20591</v>
      </c>
      <c r="F16" t="s">
        <v>31</v>
      </c>
      <c r="G16" t="s">
        <v>32</v>
      </c>
      <c r="H16" t="s">
        <v>33</v>
      </c>
      <c r="I16">
        <v>77.241312199999996</v>
      </c>
      <c r="J16">
        <v>28.578310699999999</v>
      </c>
      <c r="K16" t="s">
        <v>25</v>
      </c>
      <c r="L16" t="s">
        <v>26</v>
      </c>
      <c r="M16" t="s">
        <v>27</v>
      </c>
      <c r="N16" t="s">
        <v>34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1">
        <v>43368</v>
      </c>
      <c r="V16">
        <v>2018</v>
      </c>
      <c r="W16">
        <v>9</v>
      </c>
      <c r="X16" t="s">
        <v>20444</v>
      </c>
      <c r="Y16" t="s">
        <v>20445</v>
      </c>
      <c r="Z16" t="s">
        <v>20491</v>
      </c>
      <c r="AA16" t="s">
        <v>20475</v>
      </c>
      <c r="AB16">
        <v>2</v>
      </c>
      <c r="AC16" t="s">
        <v>20448</v>
      </c>
      <c r="AD16" t="s">
        <v>20449</v>
      </c>
    </row>
    <row r="17" spans="1:30" x14ac:dyDescent="0.25">
      <c r="A17">
        <v>18425148</v>
      </c>
      <c r="B17" t="s">
        <v>163</v>
      </c>
      <c r="C17">
        <v>1</v>
      </c>
      <c r="D17" t="s">
        <v>21</v>
      </c>
      <c r="E17" t="s">
        <v>20591</v>
      </c>
      <c r="F17" t="s">
        <v>164</v>
      </c>
      <c r="G17" t="s">
        <v>32</v>
      </c>
      <c r="H17" t="s">
        <v>33</v>
      </c>
      <c r="I17">
        <v>77.242322299999998</v>
      </c>
      <c r="J17">
        <v>28.575525500000001</v>
      </c>
      <c r="K17" t="s">
        <v>25</v>
      </c>
      <c r="L17" t="s">
        <v>26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200</v>
      </c>
      <c r="T17">
        <v>1</v>
      </c>
      <c r="U17" s="1">
        <v>42173</v>
      </c>
      <c r="V17">
        <v>2015</v>
      </c>
      <c r="W17">
        <v>6</v>
      </c>
      <c r="X17" t="s">
        <v>20492</v>
      </c>
      <c r="Y17" t="s">
        <v>20456</v>
      </c>
      <c r="Z17" t="s">
        <v>20493</v>
      </c>
      <c r="AA17" t="s">
        <v>20453</v>
      </c>
      <c r="AB17">
        <v>4</v>
      </c>
      <c r="AC17" t="s">
        <v>20494</v>
      </c>
      <c r="AD17" t="s">
        <v>20460</v>
      </c>
    </row>
    <row r="18" spans="1:30" x14ac:dyDescent="0.25">
      <c r="A18">
        <v>18410302</v>
      </c>
      <c r="B18" t="s">
        <v>165</v>
      </c>
      <c r="C18">
        <v>1</v>
      </c>
      <c r="D18" t="s">
        <v>21</v>
      </c>
      <c r="E18" t="s">
        <v>20591</v>
      </c>
      <c r="F18" t="s">
        <v>166</v>
      </c>
      <c r="G18" t="s">
        <v>32</v>
      </c>
      <c r="H18" t="s">
        <v>33</v>
      </c>
      <c r="I18">
        <v>77.253359500000002</v>
      </c>
      <c r="J18">
        <v>28.58</v>
      </c>
      <c r="K18" t="s">
        <v>25</v>
      </c>
      <c r="L18" t="s">
        <v>26</v>
      </c>
      <c r="M18" t="s">
        <v>27</v>
      </c>
      <c r="N18" t="s">
        <v>27</v>
      </c>
      <c r="O18" t="s">
        <v>27</v>
      </c>
      <c r="P18" t="s">
        <v>27</v>
      </c>
      <c r="Q18">
        <v>2</v>
      </c>
      <c r="R18">
        <v>0</v>
      </c>
      <c r="S18">
        <v>500</v>
      </c>
      <c r="T18">
        <v>1</v>
      </c>
      <c r="U18" s="1">
        <v>41440</v>
      </c>
      <c r="V18">
        <v>2013</v>
      </c>
      <c r="W18">
        <v>6</v>
      </c>
      <c r="X18" t="s">
        <v>20492</v>
      </c>
      <c r="Y18" t="s">
        <v>20456</v>
      </c>
      <c r="Z18" t="s">
        <v>20495</v>
      </c>
      <c r="AA18" t="s">
        <v>20447</v>
      </c>
      <c r="AB18">
        <v>6</v>
      </c>
      <c r="AC18" t="s">
        <v>20494</v>
      </c>
      <c r="AD18" t="s">
        <v>20460</v>
      </c>
    </row>
    <row r="19" spans="1:30" x14ac:dyDescent="0.25">
      <c r="A19">
        <v>18264993</v>
      </c>
      <c r="B19" t="s">
        <v>255</v>
      </c>
      <c r="C19">
        <v>1</v>
      </c>
      <c r="D19" t="s">
        <v>21</v>
      </c>
      <c r="E19" t="s">
        <v>20591</v>
      </c>
      <c r="F19" t="s">
        <v>256</v>
      </c>
      <c r="G19" t="s">
        <v>32</v>
      </c>
      <c r="H19" t="s">
        <v>33</v>
      </c>
      <c r="I19">
        <v>77.239215259999995</v>
      </c>
      <c r="J19">
        <v>28.578657199999999</v>
      </c>
      <c r="K19" t="s">
        <v>25</v>
      </c>
      <c r="L19" t="s">
        <v>26</v>
      </c>
      <c r="M19" t="s">
        <v>27</v>
      </c>
      <c r="N19" t="s">
        <v>34</v>
      </c>
      <c r="O19" t="s">
        <v>27</v>
      </c>
      <c r="P19" t="s">
        <v>27</v>
      </c>
      <c r="Q19">
        <v>1</v>
      </c>
      <c r="R19">
        <v>0</v>
      </c>
      <c r="S19">
        <v>400</v>
      </c>
      <c r="T19">
        <v>1</v>
      </c>
      <c r="U19" s="1">
        <v>41383</v>
      </c>
      <c r="V19">
        <v>2013</v>
      </c>
      <c r="W19">
        <v>4</v>
      </c>
      <c r="X19" t="s">
        <v>20483</v>
      </c>
      <c r="Y19" t="s">
        <v>20456</v>
      </c>
      <c r="Z19" t="s">
        <v>20496</v>
      </c>
      <c r="AA19" t="s">
        <v>20485</v>
      </c>
      <c r="AB19">
        <v>5</v>
      </c>
      <c r="AC19" t="s">
        <v>20486</v>
      </c>
      <c r="AD19" t="s">
        <v>20460</v>
      </c>
    </row>
    <row r="20" spans="1:30" x14ac:dyDescent="0.25">
      <c r="A20">
        <v>18429161</v>
      </c>
      <c r="B20" t="s">
        <v>388</v>
      </c>
      <c r="C20">
        <v>1</v>
      </c>
      <c r="D20" t="s">
        <v>21</v>
      </c>
      <c r="E20" t="s">
        <v>20591</v>
      </c>
      <c r="F20" t="s">
        <v>389</v>
      </c>
      <c r="G20" t="s">
        <v>32</v>
      </c>
      <c r="H20" t="s">
        <v>33</v>
      </c>
      <c r="I20">
        <v>77.252946899999998</v>
      </c>
      <c r="J20">
        <v>28.569441000000001</v>
      </c>
      <c r="K20" t="s">
        <v>25</v>
      </c>
      <c r="L20" t="s">
        <v>26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50</v>
      </c>
      <c r="T20">
        <v>1</v>
      </c>
      <c r="U20" s="1">
        <v>42718</v>
      </c>
      <c r="V20">
        <v>2016</v>
      </c>
      <c r="W20">
        <v>12</v>
      </c>
      <c r="X20" t="s">
        <v>20467</v>
      </c>
      <c r="Y20" t="s">
        <v>20468</v>
      </c>
      <c r="Z20" t="s">
        <v>20469</v>
      </c>
      <c r="AA20" t="s">
        <v>20470</v>
      </c>
      <c r="AB20">
        <v>3</v>
      </c>
      <c r="AC20" t="s">
        <v>20471</v>
      </c>
      <c r="AD20" t="s">
        <v>20472</v>
      </c>
    </row>
    <row r="21" spans="1:30" x14ac:dyDescent="0.25">
      <c r="A21">
        <v>18265712</v>
      </c>
      <c r="B21" t="s">
        <v>639</v>
      </c>
      <c r="C21">
        <v>1</v>
      </c>
      <c r="D21" t="s">
        <v>21</v>
      </c>
      <c r="E21" t="s">
        <v>20591</v>
      </c>
      <c r="F21" t="s">
        <v>640</v>
      </c>
      <c r="G21" t="s">
        <v>32</v>
      </c>
      <c r="H21" t="s">
        <v>33</v>
      </c>
      <c r="I21">
        <v>77.243552390000005</v>
      </c>
      <c r="J21">
        <v>28.57387443</v>
      </c>
      <c r="K21" t="s">
        <v>573</v>
      </c>
      <c r="L21" t="s">
        <v>26</v>
      </c>
      <c r="M21" t="s">
        <v>27</v>
      </c>
      <c r="N21" t="s">
        <v>27</v>
      </c>
      <c r="O21" t="s">
        <v>27</v>
      </c>
      <c r="P21" t="s">
        <v>27</v>
      </c>
      <c r="Q21">
        <v>2</v>
      </c>
      <c r="R21">
        <v>0</v>
      </c>
      <c r="S21">
        <v>500</v>
      </c>
      <c r="T21">
        <v>1</v>
      </c>
      <c r="U21" s="1">
        <v>41624</v>
      </c>
      <c r="V21">
        <v>2013</v>
      </c>
      <c r="W21">
        <v>12</v>
      </c>
      <c r="X21" t="s">
        <v>20467</v>
      </c>
      <c r="Y21" t="s">
        <v>20468</v>
      </c>
      <c r="Z21" t="s">
        <v>20497</v>
      </c>
      <c r="AA21" t="s">
        <v>20478</v>
      </c>
      <c r="AB21">
        <v>1</v>
      </c>
      <c r="AC21" t="s">
        <v>20471</v>
      </c>
      <c r="AD21" t="s">
        <v>20472</v>
      </c>
    </row>
    <row r="22" spans="1:30" x14ac:dyDescent="0.25">
      <c r="A22">
        <v>18294237</v>
      </c>
      <c r="B22" t="s">
        <v>676</v>
      </c>
      <c r="C22">
        <v>1</v>
      </c>
      <c r="D22" t="s">
        <v>21</v>
      </c>
      <c r="E22" t="s">
        <v>20591</v>
      </c>
      <c r="F22" t="s">
        <v>677</v>
      </c>
      <c r="G22" t="s">
        <v>32</v>
      </c>
      <c r="H22" t="s">
        <v>33</v>
      </c>
      <c r="I22">
        <v>77.241595390000001</v>
      </c>
      <c r="J22">
        <v>28.575914879999999</v>
      </c>
      <c r="K22" t="s">
        <v>531</v>
      </c>
      <c r="L22" t="s">
        <v>26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250</v>
      </c>
      <c r="T22">
        <v>1</v>
      </c>
      <c r="U22" s="1">
        <v>42616</v>
      </c>
      <c r="V22">
        <v>2016</v>
      </c>
      <c r="W22">
        <v>9</v>
      </c>
      <c r="X22" t="s">
        <v>20444</v>
      </c>
      <c r="Y22" t="s">
        <v>20445</v>
      </c>
      <c r="Z22" t="s">
        <v>20450</v>
      </c>
      <c r="AA22" t="s">
        <v>20447</v>
      </c>
      <c r="AB22">
        <v>6</v>
      </c>
      <c r="AC22" t="s">
        <v>20448</v>
      </c>
      <c r="AD22" t="s">
        <v>20449</v>
      </c>
    </row>
    <row r="23" spans="1:30" x14ac:dyDescent="0.25">
      <c r="A23">
        <v>18425777</v>
      </c>
      <c r="B23" t="s">
        <v>1373</v>
      </c>
      <c r="C23">
        <v>1</v>
      </c>
      <c r="D23" t="s">
        <v>21</v>
      </c>
      <c r="E23" t="s">
        <v>20591</v>
      </c>
      <c r="F23" t="s">
        <v>1374</v>
      </c>
      <c r="G23" t="s">
        <v>32</v>
      </c>
      <c r="H23" t="s">
        <v>33</v>
      </c>
      <c r="I23">
        <v>77.242740699999999</v>
      </c>
      <c r="J23">
        <v>28.575344099999999</v>
      </c>
      <c r="K23" t="s">
        <v>565</v>
      </c>
      <c r="L23" t="s">
        <v>26</v>
      </c>
      <c r="M23" t="s">
        <v>27</v>
      </c>
      <c r="N23" t="s">
        <v>34</v>
      </c>
      <c r="O23" t="s">
        <v>27</v>
      </c>
      <c r="P23" t="s">
        <v>27</v>
      </c>
      <c r="Q23">
        <v>1</v>
      </c>
      <c r="R23">
        <v>0</v>
      </c>
      <c r="S23">
        <v>300</v>
      </c>
      <c r="T23">
        <v>1</v>
      </c>
      <c r="U23" s="1">
        <v>40629</v>
      </c>
      <c r="V23">
        <v>2011</v>
      </c>
      <c r="W23">
        <v>3</v>
      </c>
      <c r="X23" t="s">
        <v>20498</v>
      </c>
      <c r="Y23" t="s">
        <v>20462</v>
      </c>
      <c r="Z23" t="s">
        <v>20499</v>
      </c>
      <c r="AA23" t="s">
        <v>20458</v>
      </c>
      <c r="AB23">
        <v>7</v>
      </c>
      <c r="AC23" t="s">
        <v>20500</v>
      </c>
      <c r="AD23" t="s">
        <v>20465</v>
      </c>
    </row>
    <row r="24" spans="1:30" x14ac:dyDescent="0.25">
      <c r="A24">
        <v>18429151</v>
      </c>
      <c r="B24" t="s">
        <v>1499</v>
      </c>
      <c r="C24">
        <v>1</v>
      </c>
      <c r="D24" t="s">
        <v>21</v>
      </c>
      <c r="E24" t="s">
        <v>20591</v>
      </c>
      <c r="F24" t="s">
        <v>1500</v>
      </c>
      <c r="G24" t="s">
        <v>32</v>
      </c>
      <c r="H24" t="s">
        <v>33</v>
      </c>
      <c r="I24">
        <v>77.253359500000002</v>
      </c>
      <c r="J24">
        <v>28.5690147</v>
      </c>
      <c r="K24" t="s">
        <v>554</v>
      </c>
      <c r="L24" t="s">
        <v>26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300</v>
      </c>
      <c r="T24">
        <v>1</v>
      </c>
      <c r="U24" s="1">
        <v>40933</v>
      </c>
      <c r="V24">
        <v>2012</v>
      </c>
      <c r="W24">
        <v>1</v>
      </c>
      <c r="X24" t="s">
        <v>20479</v>
      </c>
      <c r="Y24" t="s">
        <v>20462</v>
      </c>
      <c r="Z24" t="s">
        <v>20501</v>
      </c>
      <c r="AA24" t="s">
        <v>20470</v>
      </c>
      <c r="AB24">
        <v>3</v>
      </c>
      <c r="AC24" t="s">
        <v>20481</v>
      </c>
      <c r="AD24" t="s">
        <v>20465</v>
      </c>
    </row>
    <row r="25" spans="1:30" x14ac:dyDescent="0.25">
      <c r="A25">
        <v>18323603</v>
      </c>
      <c r="B25" t="s">
        <v>1624</v>
      </c>
      <c r="C25">
        <v>1</v>
      </c>
      <c r="D25" t="s">
        <v>21</v>
      </c>
      <c r="E25" t="s">
        <v>20591</v>
      </c>
      <c r="F25" t="s">
        <v>1625</v>
      </c>
      <c r="G25" t="s">
        <v>32</v>
      </c>
      <c r="H25" t="s">
        <v>33</v>
      </c>
      <c r="I25">
        <v>77.253359500000002</v>
      </c>
      <c r="J25">
        <v>28.58</v>
      </c>
      <c r="K25" t="s">
        <v>560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300</v>
      </c>
      <c r="T25">
        <v>1</v>
      </c>
      <c r="U25" s="1">
        <v>40305</v>
      </c>
      <c r="V25">
        <v>2010</v>
      </c>
      <c r="W25">
        <v>5</v>
      </c>
      <c r="X25" t="s">
        <v>20455</v>
      </c>
      <c r="Y25" t="s">
        <v>20456</v>
      </c>
      <c r="Z25" t="s">
        <v>20502</v>
      </c>
      <c r="AA25" t="s">
        <v>20485</v>
      </c>
      <c r="AB25">
        <v>5</v>
      </c>
      <c r="AC25" t="s">
        <v>20459</v>
      </c>
      <c r="AD25" t="s">
        <v>20460</v>
      </c>
    </row>
    <row r="26" spans="1:30" x14ac:dyDescent="0.25">
      <c r="A26">
        <v>18458659</v>
      </c>
      <c r="B26" t="s">
        <v>1702</v>
      </c>
      <c r="C26">
        <v>1</v>
      </c>
      <c r="D26" t="s">
        <v>21</v>
      </c>
      <c r="E26" t="s">
        <v>20591</v>
      </c>
      <c r="F26" t="s">
        <v>1703</v>
      </c>
      <c r="G26" t="s">
        <v>32</v>
      </c>
      <c r="H26" t="s">
        <v>33</v>
      </c>
      <c r="I26">
        <v>77.253359500000002</v>
      </c>
      <c r="J26">
        <v>28.58</v>
      </c>
      <c r="K26" t="s">
        <v>565</v>
      </c>
      <c r="L26" t="s">
        <v>26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1">
        <v>40498</v>
      </c>
      <c r="V26">
        <v>2010</v>
      </c>
      <c r="W26">
        <v>11</v>
      </c>
      <c r="X26" t="s">
        <v>20473</v>
      </c>
      <c r="Y26" t="s">
        <v>20468</v>
      </c>
      <c r="Z26" t="s">
        <v>20474</v>
      </c>
      <c r="AA26" t="s">
        <v>20475</v>
      </c>
      <c r="AB26">
        <v>2</v>
      </c>
      <c r="AC26" t="s">
        <v>20476</v>
      </c>
      <c r="AD26" t="s">
        <v>20472</v>
      </c>
    </row>
    <row r="27" spans="1:30" x14ac:dyDescent="0.25">
      <c r="A27">
        <v>9906</v>
      </c>
      <c r="B27" t="s">
        <v>3030</v>
      </c>
      <c r="C27">
        <v>1</v>
      </c>
      <c r="D27" t="s">
        <v>21</v>
      </c>
      <c r="E27" t="s">
        <v>20591</v>
      </c>
      <c r="F27" t="s">
        <v>3031</v>
      </c>
      <c r="G27" t="s">
        <v>32</v>
      </c>
      <c r="H27" t="s">
        <v>33</v>
      </c>
      <c r="I27">
        <v>77.241893110000007</v>
      </c>
      <c r="J27">
        <v>28.57523591</v>
      </c>
      <c r="K27" t="s">
        <v>578</v>
      </c>
      <c r="L27" t="s">
        <v>26</v>
      </c>
      <c r="M27" t="s">
        <v>27</v>
      </c>
      <c r="N27" t="s">
        <v>27</v>
      </c>
      <c r="O27" t="s">
        <v>27</v>
      </c>
      <c r="P27" t="s">
        <v>27</v>
      </c>
      <c r="Q27">
        <v>2</v>
      </c>
      <c r="R27">
        <v>40</v>
      </c>
      <c r="S27">
        <v>550</v>
      </c>
      <c r="T27">
        <v>3.3</v>
      </c>
      <c r="U27" s="1">
        <v>40830</v>
      </c>
      <c r="V27">
        <v>2011</v>
      </c>
      <c r="W27">
        <v>10</v>
      </c>
      <c r="X27" t="s">
        <v>20503</v>
      </c>
      <c r="Y27" t="s">
        <v>20468</v>
      </c>
      <c r="Z27" t="s">
        <v>20504</v>
      </c>
      <c r="AA27" t="s">
        <v>20485</v>
      </c>
      <c r="AB27">
        <v>5</v>
      </c>
      <c r="AC27" t="s">
        <v>20505</v>
      </c>
      <c r="AD27" t="s">
        <v>20472</v>
      </c>
    </row>
    <row r="28" spans="1:30" x14ac:dyDescent="0.25">
      <c r="A28">
        <v>309816</v>
      </c>
      <c r="B28" t="s">
        <v>3074</v>
      </c>
      <c r="C28">
        <v>1</v>
      </c>
      <c r="D28" t="s">
        <v>21</v>
      </c>
      <c r="E28" t="s">
        <v>20591</v>
      </c>
      <c r="F28" t="s">
        <v>3090</v>
      </c>
      <c r="G28" t="s">
        <v>32</v>
      </c>
      <c r="H28" t="s">
        <v>33</v>
      </c>
      <c r="I28">
        <v>77.239995449999995</v>
      </c>
      <c r="J28">
        <v>28.574435340000001</v>
      </c>
      <c r="K28" t="s">
        <v>3076</v>
      </c>
      <c r="L28" t="s">
        <v>26</v>
      </c>
      <c r="M28" t="s">
        <v>27</v>
      </c>
      <c r="N28" t="s">
        <v>34</v>
      </c>
      <c r="O28" t="s">
        <v>27</v>
      </c>
      <c r="P28" t="s">
        <v>27</v>
      </c>
      <c r="Q28">
        <v>2</v>
      </c>
      <c r="R28">
        <v>270</v>
      </c>
      <c r="S28">
        <v>650</v>
      </c>
      <c r="T28">
        <v>3.7</v>
      </c>
      <c r="U28" s="1">
        <v>42206</v>
      </c>
      <c r="V28">
        <v>2015</v>
      </c>
      <c r="W28">
        <v>7</v>
      </c>
      <c r="X28" t="s">
        <v>20451</v>
      </c>
      <c r="Y28" t="s">
        <v>20445</v>
      </c>
      <c r="Z28" t="s">
        <v>20506</v>
      </c>
      <c r="AA28" t="s">
        <v>20475</v>
      </c>
      <c r="AB28">
        <v>2</v>
      </c>
      <c r="AC28" t="s">
        <v>20454</v>
      </c>
      <c r="AD28" t="s">
        <v>20449</v>
      </c>
    </row>
    <row r="29" spans="1:30" x14ac:dyDescent="0.25">
      <c r="A29">
        <v>18180072</v>
      </c>
      <c r="B29" t="s">
        <v>35</v>
      </c>
      <c r="C29">
        <v>1</v>
      </c>
      <c r="D29" t="s">
        <v>21</v>
      </c>
      <c r="E29" t="s">
        <v>20591</v>
      </c>
      <c r="F29" t="s">
        <v>36</v>
      </c>
      <c r="G29" t="s">
        <v>37</v>
      </c>
      <c r="H29" t="s">
        <v>38</v>
      </c>
      <c r="I29">
        <v>77.123932300000007</v>
      </c>
      <c r="J29">
        <v>28.543586900000001</v>
      </c>
      <c r="K29" t="s">
        <v>25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100</v>
      </c>
      <c r="T29">
        <v>1</v>
      </c>
      <c r="U29" s="1">
        <v>43349</v>
      </c>
      <c r="V29">
        <v>2018</v>
      </c>
      <c r="W29">
        <v>9</v>
      </c>
      <c r="X29" t="s">
        <v>20444</v>
      </c>
      <c r="Y29" t="s">
        <v>20445</v>
      </c>
      <c r="Z29" t="s">
        <v>20491</v>
      </c>
      <c r="AA29" t="s">
        <v>20453</v>
      </c>
      <c r="AB29">
        <v>4</v>
      </c>
      <c r="AC29" t="s">
        <v>20448</v>
      </c>
      <c r="AD29" t="s">
        <v>20449</v>
      </c>
    </row>
    <row r="30" spans="1:30" x14ac:dyDescent="0.25">
      <c r="A30">
        <v>18415377</v>
      </c>
      <c r="B30" t="s">
        <v>39</v>
      </c>
      <c r="C30">
        <v>1</v>
      </c>
      <c r="D30" t="s">
        <v>21</v>
      </c>
      <c r="E30" t="s">
        <v>20591</v>
      </c>
      <c r="F30" t="s">
        <v>40</v>
      </c>
      <c r="G30" t="s">
        <v>37</v>
      </c>
      <c r="H30" t="s">
        <v>38</v>
      </c>
      <c r="I30">
        <v>77.129706100000007</v>
      </c>
      <c r="J30">
        <v>28.541368599999998</v>
      </c>
      <c r="K30" t="s">
        <v>25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50</v>
      </c>
      <c r="T30">
        <v>1</v>
      </c>
      <c r="U30" s="1">
        <v>41534</v>
      </c>
      <c r="V30">
        <v>2013</v>
      </c>
      <c r="W30">
        <v>9</v>
      </c>
      <c r="X30" t="s">
        <v>20444</v>
      </c>
      <c r="Y30" t="s">
        <v>20445</v>
      </c>
      <c r="Z30" t="s">
        <v>20446</v>
      </c>
      <c r="AA30" t="s">
        <v>20475</v>
      </c>
      <c r="AB30">
        <v>2</v>
      </c>
      <c r="AC30" t="s">
        <v>20448</v>
      </c>
      <c r="AD30" t="s">
        <v>20449</v>
      </c>
    </row>
    <row r="31" spans="1:30" x14ac:dyDescent="0.25">
      <c r="A31">
        <v>7362</v>
      </c>
      <c r="B31" t="s">
        <v>80</v>
      </c>
      <c r="C31">
        <v>1</v>
      </c>
      <c r="D31" t="s">
        <v>21</v>
      </c>
      <c r="E31" t="s">
        <v>20591</v>
      </c>
      <c r="F31" t="s">
        <v>81</v>
      </c>
      <c r="G31" t="s">
        <v>37</v>
      </c>
      <c r="H31" t="s">
        <v>38</v>
      </c>
      <c r="I31">
        <v>77.123033399999997</v>
      </c>
      <c r="J31">
        <v>28.545113799999999</v>
      </c>
      <c r="K31" t="s">
        <v>25</v>
      </c>
      <c r="L31" t="s">
        <v>26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200</v>
      </c>
      <c r="T31">
        <v>1</v>
      </c>
      <c r="U31" s="1">
        <v>40414</v>
      </c>
      <c r="V31">
        <v>2010</v>
      </c>
      <c r="W31">
        <v>8</v>
      </c>
      <c r="X31" t="s">
        <v>20487</v>
      </c>
      <c r="Y31" t="s">
        <v>20445</v>
      </c>
      <c r="Z31" t="s">
        <v>20507</v>
      </c>
      <c r="AA31" t="s">
        <v>20475</v>
      </c>
      <c r="AB31">
        <v>2</v>
      </c>
      <c r="AC31" t="s">
        <v>20489</v>
      </c>
      <c r="AD31" t="s">
        <v>20449</v>
      </c>
    </row>
    <row r="32" spans="1:30" x14ac:dyDescent="0.25">
      <c r="A32">
        <v>18416845</v>
      </c>
      <c r="B32" t="s">
        <v>219</v>
      </c>
      <c r="C32">
        <v>1</v>
      </c>
      <c r="D32" t="s">
        <v>21</v>
      </c>
      <c r="E32" t="s">
        <v>20591</v>
      </c>
      <c r="F32" t="s">
        <v>220</v>
      </c>
      <c r="G32" t="s">
        <v>37</v>
      </c>
      <c r="H32" t="s">
        <v>38</v>
      </c>
      <c r="I32">
        <v>77.125460500000003</v>
      </c>
      <c r="J32">
        <v>28.545974099999999</v>
      </c>
      <c r="K32" t="s">
        <v>25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1</v>
      </c>
      <c r="R32">
        <v>0</v>
      </c>
      <c r="S32">
        <v>350</v>
      </c>
      <c r="T32">
        <v>1</v>
      </c>
      <c r="U32" s="1">
        <v>41056</v>
      </c>
      <c r="V32">
        <v>2012</v>
      </c>
      <c r="W32">
        <v>5</v>
      </c>
      <c r="X32" t="s">
        <v>20455</v>
      </c>
      <c r="Y32" t="s">
        <v>20456</v>
      </c>
      <c r="Z32" t="s">
        <v>20508</v>
      </c>
      <c r="AA32" t="s">
        <v>20458</v>
      </c>
      <c r="AB32">
        <v>7</v>
      </c>
      <c r="AC32" t="s">
        <v>20459</v>
      </c>
      <c r="AD32" t="s">
        <v>20460</v>
      </c>
    </row>
    <row r="33" spans="1:30" x14ac:dyDescent="0.25">
      <c r="A33">
        <v>18414467</v>
      </c>
      <c r="B33" t="s">
        <v>221</v>
      </c>
      <c r="C33">
        <v>1</v>
      </c>
      <c r="D33" t="s">
        <v>21</v>
      </c>
      <c r="E33" t="s">
        <v>20591</v>
      </c>
      <c r="F33" t="s">
        <v>222</v>
      </c>
      <c r="G33" t="s">
        <v>37</v>
      </c>
      <c r="H33" t="s">
        <v>38</v>
      </c>
      <c r="I33">
        <v>77.116735199999994</v>
      </c>
      <c r="J33">
        <v>28.538613300000002</v>
      </c>
      <c r="K33" t="s">
        <v>25</v>
      </c>
      <c r="L33" t="s">
        <v>26</v>
      </c>
      <c r="M33" t="s">
        <v>27</v>
      </c>
      <c r="N33" t="s">
        <v>27</v>
      </c>
      <c r="O33" t="s">
        <v>27</v>
      </c>
      <c r="P33" t="s">
        <v>27</v>
      </c>
      <c r="Q33">
        <v>1</v>
      </c>
      <c r="R33">
        <v>0</v>
      </c>
      <c r="S33">
        <v>100</v>
      </c>
      <c r="T33">
        <v>1</v>
      </c>
      <c r="U33" s="1">
        <v>40670</v>
      </c>
      <c r="V33">
        <v>2011</v>
      </c>
      <c r="W33">
        <v>5</v>
      </c>
      <c r="X33" t="s">
        <v>20455</v>
      </c>
      <c r="Y33" t="s">
        <v>20456</v>
      </c>
      <c r="Z33" t="s">
        <v>20509</v>
      </c>
      <c r="AA33" t="s">
        <v>20447</v>
      </c>
      <c r="AB33">
        <v>6</v>
      </c>
      <c r="AC33" t="s">
        <v>20459</v>
      </c>
      <c r="AD33" t="s">
        <v>20460</v>
      </c>
    </row>
    <row r="34" spans="1:30" x14ac:dyDescent="0.25">
      <c r="A34">
        <v>18358663</v>
      </c>
      <c r="B34" t="s">
        <v>257</v>
      </c>
      <c r="C34">
        <v>1</v>
      </c>
      <c r="D34" t="s">
        <v>21</v>
      </c>
      <c r="E34" t="s">
        <v>20591</v>
      </c>
      <c r="F34" t="s">
        <v>258</v>
      </c>
      <c r="G34" t="s">
        <v>37</v>
      </c>
      <c r="H34" t="s">
        <v>38</v>
      </c>
      <c r="I34">
        <v>77.118140600000004</v>
      </c>
      <c r="J34">
        <v>28.541511700000001</v>
      </c>
      <c r="K34" t="s">
        <v>25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1">
        <v>43194</v>
      </c>
      <c r="V34">
        <v>2018</v>
      </c>
      <c r="W34">
        <v>4</v>
      </c>
      <c r="X34" t="s">
        <v>20483</v>
      </c>
      <c r="Y34" t="s">
        <v>20456</v>
      </c>
      <c r="Z34" t="s">
        <v>20510</v>
      </c>
      <c r="AA34" t="s">
        <v>20470</v>
      </c>
      <c r="AB34">
        <v>3</v>
      </c>
      <c r="AC34" t="s">
        <v>20486</v>
      </c>
      <c r="AD34" t="s">
        <v>20460</v>
      </c>
    </row>
    <row r="35" spans="1:30" x14ac:dyDescent="0.25">
      <c r="A35">
        <v>18403469</v>
      </c>
      <c r="B35" t="s">
        <v>390</v>
      </c>
      <c r="C35">
        <v>1</v>
      </c>
      <c r="D35" t="s">
        <v>21</v>
      </c>
      <c r="E35" t="s">
        <v>20591</v>
      </c>
      <c r="F35" t="s">
        <v>391</v>
      </c>
      <c r="G35" t="s">
        <v>37</v>
      </c>
      <c r="H35" t="s">
        <v>38</v>
      </c>
      <c r="I35">
        <v>77.123842400000001</v>
      </c>
      <c r="J35">
        <v>28.544653700000001</v>
      </c>
      <c r="K35" t="s">
        <v>25</v>
      </c>
      <c r="L35" t="s">
        <v>26</v>
      </c>
      <c r="M35" t="s">
        <v>27</v>
      </c>
      <c r="N35" t="s">
        <v>27</v>
      </c>
      <c r="O35" t="s">
        <v>27</v>
      </c>
      <c r="P35" t="s">
        <v>27</v>
      </c>
      <c r="Q35">
        <v>2</v>
      </c>
      <c r="R35">
        <v>0</v>
      </c>
      <c r="S35">
        <v>500</v>
      </c>
      <c r="T35">
        <v>1</v>
      </c>
      <c r="U35" s="1">
        <v>40516</v>
      </c>
      <c r="V35">
        <v>2010</v>
      </c>
      <c r="W35">
        <v>12</v>
      </c>
      <c r="X35" t="s">
        <v>20467</v>
      </c>
      <c r="Y35" t="s">
        <v>20468</v>
      </c>
      <c r="Z35" t="s">
        <v>20511</v>
      </c>
      <c r="AA35" t="s">
        <v>20447</v>
      </c>
      <c r="AB35">
        <v>6</v>
      </c>
      <c r="AC35" t="s">
        <v>20471</v>
      </c>
      <c r="AD35" t="s">
        <v>20472</v>
      </c>
    </row>
    <row r="36" spans="1:30" x14ac:dyDescent="0.25">
      <c r="A36">
        <v>18489534</v>
      </c>
      <c r="B36" t="s">
        <v>392</v>
      </c>
      <c r="C36">
        <v>1</v>
      </c>
      <c r="D36" t="s">
        <v>21</v>
      </c>
      <c r="E36" t="s">
        <v>20591</v>
      </c>
      <c r="F36" t="s">
        <v>393</v>
      </c>
      <c r="G36" t="s">
        <v>37</v>
      </c>
      <c r="H36" t="s">
        <v>38</v>
      </c>
      <c r="I36">
        <v>77.127922699999999</v>
      </c>
      <c r="J36">
        <v>28.549416000000001</v>
      </c>
      <c r="K36" t="s">
        <v>25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1</v>
      </c>
      <c r="R36">
        <v>0</v>
      </c>
      <c r="S36">
        <v>250</v>
      </c>
      <c r="T36">
        <v>1</v>
      </c>
      <c r="U36" s="1">
        <v>41617</v>
      </c>
      <c r="V36">
        <v>2013</v>
      </c>
      <c r="W36">
        <v>12</v>
      </c>
      <c r="X36" t="s">
        <v>20467</v>
      </c>
      <c r="Y36" t="s">
        <v>20468</v>
      </c>
      <c r="Z36" t="s">
        <v>20497</v>
      </c>
      <c r="AA36" t="s">
        <v>20478</v>
      </c>
      <c r="AB36">
        <v>1</v>
      </c>
      <c r="AC36" t="s">
        <v>20471</v>
      </c>
      <c r="AD36" t="s">
        <v>20472</v>
      </c>
    </row>
    <row r="37" spans="1:30" x14ac:dyDescent="0.25">
      <c r="A37">
        <v>18358661</v>
      </c>
      <c r="B37" t="s">
        <v>418</v>
      </c>
      <c r="C37">
        <v>1</v>
      </c>
      <c r="D37" t="s">
        <v>21</v>
      </c>
      <c r="E37" t="s">
        <v>20591</v>
      </c>
      <c r="F37" t="s">
        <v>419</v>
      </c>
      <c r="G37" t="s">
        <v>37</v>
      </c>
      <c r="H37" t="s">
        <v>38</v>
      </c>
      <c r="I37">
        <v>77.122853599999999</v>
      </c>
      <c r="J37">
        <v>28.545455100000002</v>
      </c>
      <c r="K37" t="s">
        <v>25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350</v>
      </c>
      <c r="T37">
        <v>1</v>
      </c>
      <c r="U37" s="1">
        <v>42675</v>
      </c>
      <c r="V37">
        <v>2016</v>
      </c>
      <c r="W37">
        <v>11</v>
      </c>
      <c r="X37" t="s">
        <v>20473</v>
      </c>
      <c r="Y37" t="s">
        <v>20468</v>
      </c>
      <c r="Z37" t="s">
        <v>20512</v>
      </c>
      <c r="AA37" t="s">
        <v>20475</v>
      </c>
      <c r="AB37">
        <v>2</v>
      </c>
      <c r="AC37" t="s">
        <v>20476</v>
      </c>
      <c r="AD37" t="s">
        <v>20472</v>
      </c>
    </row>
    <row r="38" spans="1:30" x14ac:dyDescent="0.25">
      <c r="A38">
        <v>18357541</v>
      </c>
      <c r="B38" t="s">
        <v>445</v>
      </c>
      <c r="C38">
        <v>1</v>
      </c>
      <c r="D38" t="s">
        <v>21</v>
      </c>
      <c r="E38" t="s">
        <v>20591</v>
      </c>
      <c r="F38" t="s">
        <v>446</v>
      </c>
      <c r="G38" t="s">
        <v>37</v>
      </c>
      <c r="H38" t="s">
        <v>38</v>
      </c>
      <c r="I38">
        <v>77.124854200000001</v>
      </c>
      <c r="J38">
        <v>28.543052500000002</v>
      </c>
      <c r="K38" t="s">
        <v>25</v>
      </c>
      <c r="L38" t="s">
        <v>26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00</v>
      </c>
      <c r="T38">
        <v>1</v>
      </c>
      <c r="U38" s="1">
        <v>42654</v>
      </c>
      <c r="V38">
        <v>2016</v>
      </c>
      <c r="W38">
        <v>10</v>
      </c>
      <c r="X38" t="s">
        <v>20503</v>
      </c>
      <c r="Y38" t="s">
        <v>20468</v>
      </c>
      <c r="Z38" t="s">
        <v>20513</v>
      </c>
      <c r="AA38" t="s">
        <v>20475</v>
      </c>
      <c r="AB38">
        <v>2</v>
      </c>
      <c r="AC38" t="s">
        <v>20505</v>
      </c>
      <c r="AD38" t="s">
        <v>20472</v>
      </c>
    </row>
    <row r="39" spans="1:30" x14ac:dyDescent="0.25">
      <c r="A39">
        <v>312970</v>
      </c>
      <c r="B39" t="s">
        <v>447</v>
      </c>
      <c r="C39">
        <v>1</v>
      </c>
      <c r="D39" t="s">
        <v>21</v>
      </c>
      <c r="E39" t="s">
        <v>20591</v>
      </c>
      <c r="F39" t="s">
        <v>448</v>
      </c>
      <c r="G39" t="s">
        <v>37</v>
      </c>
      <c r="H39" t="s">
        <v>38</v>
      </c>
      <c r="I39">
        <v>77.123123199999995</v>
      </c>
      <c r="J39">
        <v>28.543598899999999</v>
      </c>
      <c r="K39" t="s">
        <v>25</v>
      </c>
      <c r="L39" t="s">
        <v>26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300</v>
      </c>
      <c r="T39">
        <v>1</v>
      </c>
      <c r="U39" s="1">
        <v>42650</v>
      </c>
      <c r="V39">
        <v>2016</v>
      </c>
      <c r="W39">
        <v>10</v>
      </c>
      <c r="X39" t="s">
        <v>20503</v>
      </c>
      <c r="Y39" t="s">
        <v>20468</v>
      </c>
      <c r="Z39" t="s">
        <v>20513</v>
      </c>
      <c r="AA39" t="s">
        <v>20485</v>
      </c>
      <c r="AB39">
        <v>5</v>
      </c>
      <c r="AC39" t="s">
        <v>20505</v>
      </c>
      <c r="AD39" t="s">
        <v>20472</v>
      </c>
    </row>
    <row r="40" spans="1:30" x14ac:dyDescent="0.25">
      <c r="A40">
        <v>305153</v>
      </c>
      <c r="B40" t="s">
        <v>555</v>
      </c>
      <c r="C40">
        <v>1</v>
      </c>
      <c r="D40" t="s">
        <v>21</v>
      </c>
      <c r="E40" t="s">
        <v>20591</v>
      </c>
      <c r="F40" t="s">
        <v>556</v>
      </c>
      <c r="G40" t="s">
        <v>37</v>
      </c>
      <c r="H40" t="s">
        <v>38</v>
      </c>
      <c r="I40">
        <v>77.125029900000001</v>
      </c>
      <c r="J40">
        <v>28.5472207</v>
      </c>
      <c r="K40" t="s">
        <v>557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2</v>
      </c>
      <c r="R40">
        <v>0</v>
      </c>
      <c r="S40">
        <v>650</v>
      </c>
      <c r="T40">
        <v>1</v>
      </c>
      <c r="U40" s="1">
        <v>41764</v>
      </c>
      <c r="V40">
        <v>2014</v>
      </c>
      <c r="W40">
        <v>5</v>
      </c>
      <c r="X40" t="s">
        <v>20455</v>
      </c>
      <c r="Y40" t="s">
        <v>20456</v>
      </c>
      <c r="Z40" t="s">
        <v>20514</v>
      </c>
      <c r="AA40" t="s">
        <v>20478</v>
      </c>
      <c r="AB40">
        <v>1</v>
      </c>
      <c r="AC40" t="s">
        <v>20459</v>
      </c>
      <c r="AD40" t="s">
        <v>20460</v>
      </c>
    </row>
    <row r="41" spans="1:30" x14ac:dyDescent="0.25">
      <c r="A41">
        <v>311666</v>
      </c>
      <c r="B41" t="s">
        <v>579</v>
      </c>
      <c r="C41">
        <v>1</v>
      </c>
      <c r="D41" t="s">
        <v>21</v>
      </c>
      <c r="E41" t="s">
        <v>20591</v>
      </c>
      <c r="F41" t="s">
        <v>580</v>
      </c>
      <c r="G41" t="s">
        <v>37</v>
      </c>
      <c r="H41" t="s">
        <v>38</v>
      </c>
      <c r="I41">
        <v>77.123752499999995</v>
      </c>
      <c r="J41">
        <v>28.543479999999999</v>
      </c>
      <c r="K41" t="s">
        <v>573</v>
      </c>
      <c r="L41" t="s">
        <v>26</v>
      </c>
      <c r="M41" t="s">
        <v>27</v>
      </c>
      <c r="N41" t="s">
        <v>27</v>
      </c>
      <c r="O41" t="s">
        <v>27</v>
      </c>
      <c r="P41" t="s">
        <v>27</v>
      </c>
      <c r="Q41">
        <v>2</v>
      </c>
      <c r="R41">
        <v>0</v>
      </c>
      <c r="S41">
        <v>500</v>
      </c>
      <c r="T41">
        <v>1</v>
      </c>
      <c r="U41" s="1">
        <v>41388</v>
      </c>
      <c r="V41">
        <v>2013</v>
      </c>
      <c r="W41">
        <v>4</v>
      </c>
      <c r="X41" t="s">
        <v>20483</v>
      </c>
      <c r="Y41" t="s">
        <v>20456</v>
      </c>
      <c r="Z41" t="s">
        <v>20496</v>
      </c>
      <c r="AA41" t="s">
        <v>20470</v>
      </c>
      <c r="AB41">
        <v>3</v>
      </c>
      <c r="AC41" t="s">
        <v>20486</v>
      </c>
      <c r="AD41" t="s">
        <v>20460</v>
      </c>
    </row>
    <row r="42" spans="1:30" x14ac:dyDescent="0.25">
      <c r="A42">
        <v>18358665</v>
      </c>
      <c r="B42" t="s">
        <v>614</v>
      </c>
      <c r="C42">
        <v>1</v>
      </c>
      <c r="D42" t="s">
        <v>21</v>
      </c>
      <c r="E42" t="s">
        <v>20591</v>
      </c>
      <c r="F42" t="s">
        <v>615</v>
      </c>
      <c r="G42" t="s">
        <v>37</v>
      </c>
      <c r="H42" t="s">
        <v>38</v>
      </c>
      <c r="I42">
        <v>77.113773600000002</v>
      </c>
      <c r="J42">
        <v>28.535442100000001</v>
      </c>
      <c r="K42" t="s">
        <v>616</v>
      </c>
      <c r="L42" t="s">
        <v>26</v>
      </c>
      <c r="M42" t="s">
        <v>27</v>
      </c>
      <c r="N42" t="s">
        <v>27</v>
      </c>
      <c r="O42" t="s">
        <v>27</v>
      </c>
      <c r="P42" t="s">
        <v>27</v>
      </c>
      <c r="Q42">
        <v>3</v>
      </c>
      <c r="R42">
        <v>0</v>
      </c>
      <c r="S42">
        <v>1000</v>
      </c>
      <c r="T42">
        <v>1</v>
      </c>
      <c r="U42" s="1">
        <v>40592</v>
      </c>
      <c r="V42">
        <v>2011</v>
      </c>
      <c r="W42">
        <v>2</v>
      </c>
      <c r="X42" t="s">
        <v>20461</v>
      </c>
      <c r="Y42" t="s">
        <v>20462</v>
      </c>
      <c r="Z42" t="s">
        <v>20515</v>
      </c>
      <c r="AA42" t="s">
        <v>20485</v>
      </c>
      <c r="AB42">
        <v>5</v>
      </c>
      <c r="AC42" t="s">
        <v>20464</v>
      </c>
      <c r="AD42" t="s">
        <v>20465</v>
      </c>
    </row>
    <row r="43" spans="1:30" x14ac:dyDescent="0.25">
      <c r="A43">
        <v>18361932</v>
      </c>
      <c r="B43" t="s">
        <v>558</v>
      </c>
      <c r="C43">
        <v>1</v>
      </c>
      <c r="D43" t="s">
        <v>21</v>
      </c>
      <c r="E43" t="s">
        <v>20591</v>
      </c>
      <c r="F43" t="s">
        <v>654</v>
      </c>
      <c r="G43" t="s">
        <v>37</v>
      </c>
      <c r="H43" t="s">
        <v>38</v>
      </c>
      <c r="I43">
        <v>77.1333427</v>
      </c>
      <c r="J43">
        <v>28.548914700000001</v>
      </c>
      <c r="K43" t="s">
        <v>560</v>
      </c>
      <c r="L43" t="s">
        <v>26</v>
      </c>
      <c r="M43" t="s">
        <v>27</v>
      </c>
      <c r="N43" t="s">
        <v>34</v>
      </c>
      <c r="O43" t="s">
        <v>27</v>
      </c>
      <c r="P43" t="s">
        <v>27</v>
      </c>
      <c r="Q43">
        <v>2</v>
      </c>
      <c r="R43">
        <v>0</v>
      </c>
      <c r="S43">
        <v>600</v>
      </c>
      <c r="T43">
        <v>1</v>
      </c>
      <c r="U43" s="1">
        <v>43405</v>
      </c>
      <c r="V43">
        <v>2018</v>
      </c>
      <c r="W43">
        <v>11</v>
      </c>
      <c r="X43" t="s">
        <v>20473</v>
      </c>
      <c r="Y43" t="s">
        <v>20468</v>
      </c>
      <c r="Z43" t="s">
        <v>20516</v>
      </c>
      <c r="AA43" t="s">
        <v>20453</v>
      </c>
      <c r="AB43">
        <v>4</v>
      </c>
      <c r="AC43" t="s">
        <v>20476</v>
      </c>
      <c r="AD43" t="s">
        <v>20472</v>
      </c>
    </row>
    <row r="44" spans="1:30" x14ac:dyDescent="0.25">
      <c r="A44">
        <v>18313112</v>
      </c>
      <c r="B44" t="s">
        <v>655</v>
      </c>
      <c r="C44">
        <v>1</v>
      </c>
      <c r="D44" t="s">
        <v>21</v>
      </c>
      <c r="E44" t="s">
        <v>20591</v>
      </c>
      <c r="F44" t="s">
        <v>656</v>
      </c>
      <c r="G44" t="s">
        <v>37</v>
      </c>
      <c r="H44" t="s">
        <v>38</v>
      </c>
      <c r="I44">
        <v>77.129370899999998</v>
      </c>
      <c r="J44">
        <v>28.550516500000001</v>
      </c>
      <c r="K44" t="s">
        <v>501</v>
      </c>
      <c r="L44" t="s">
        <v>26</v>
      </c>
      <c r="M44" t="s">
        <v>34</v>
      </c>
      <c r="N44" t="s">
        <v>27</v>
      </c>
      <c r="O44" t="s">
        <v>27</v>
      </c>
      <c r="P44" t="s">
        <v>27</v>
      </c>
      <c r="Q44">
        <v>3</v>
      </c>
      <c r="R44">
        <v>0</v>
      </c>
      <c r="S44">
        <v>1000</v>
      </c>
      <c r="T44">
        <v>1</v>
      </c>
      <c r="U44" s="1">
        <v>42680</v>
      </c>
      <c r="V44">
        <v>2016</v>
      </c>
      <c r="W44">
        <v>11</v>
      </c>
      <c r="X44" t="s">
        <v>20473</v>
      </c>
      <c r="Y44" t="s">
        <v>20468</v>
      </c>
      <c r="Z44" t="s">
        <v>20512</v>
      </c>
      <c r="AA44" t="s">
        <v>20458</v>
      </c>
      <c r="AB44">
        <v>7</v>
      </c>
      <c r="AC44" t="s">
        <v>20476</v>
      </c>
      <c r="AD44" t="s">
        <v>20472</v>
      </c>
    </row>
    <row r="45" spans="1:30" x14ac:dyDescent="0.25">
      <c r="A45">
        <v>18414511</v>
      </c>
      <c r="B45" t="s">
        <v>738</v>
      </c>
      <c r="C45">
        <v>1</v>
      </c>
      <c r="D45" t="s">
        <v>21</v>
      </c>
      <c r="E45" t="s">
        <v>20591</v>
      </c>
      <c r="F45" t="s">
        <v>739</v>
      </c>
      <c r="G45" t="s">
        <v>37</v>
      </c>
      <c r="H45" t="s">
        <v>38</v>
      </c>
      <c r="I45">
        <v>77.128131400000001</v>
      </c>
      <c r="J45">
        <v>28.5470234</v>
      </c>
      <c r="K45" t="s">
        <v>478</v>
      </c>
      <c r="L45" t="s">
        <v>26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350</v>
      </c>
      <c r="T45">
        <v>1</v>
      </c>
      <c r="U45" s="1">
        <v>42238</v>
      </c>
      <c r="V45">
        <v>2015</v>
      </c>
      <c r="W45">
        <v>8</v>
      </c>
      <c r="X45" t="s">
        <v>20487</v>
      </c>
      <c r="Y45" t="s">
        <v>20445</v>
      </c>
      <c r="Z45" t="s">
        <v>20517</v>
      </c>
      <c r="AA45" t="s">
        <v>20447</v>
      </c>
      <c r="AB45">
        <v>6</v>
      </c>
      <c r="AC45" t="s">
        <v>20489</v>
      </c>
      <c r="AD45" t="s">
        <v>20449</v>
      </c>
    </row>
    <row r="46" spans="1:30" x14ac:dyDescent="0.25">
      <c r="A46">
        <v>18357534</v>
      </c>
      <c r="B46" t="s">
        <v>740</v>
      </c>
      <c r="C46">
        <v>1</v>
      </c>
      <c r="D46" t="s">
        <v>21</v>
      </c>
      <c r="E46" t="s">
        <v>20591</v>
      </c>
      <c r="F46" t="s">
        <v>741</v>
      </c>
      <c r="G46" t="s">
        <v>37</v>
      </c>
      <c r="H46" t="s">
        <v>38</v>
      </c>
      <c r="I46">
        <v>77.124927900000003</v>
      </c>
      <c r="J46">
        <v>28.5429013</v>
      </c>
      <c r="K46" t="s">
        <v>742</v>
      </c>
      <c r="L46" t="s">
        <v>26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350</v>
      </c>
      <c r="T46">
        <v>1</v>
      </c>
      <c r="U46" s="1">
        <v>41852</v>
      </c>
      <c r="V46">
        <v>2014</v>
      </c>
      <c r="W46">
        <v>8</v>
      </c>
      <c r="X46" t="s">
        <v>20487</v>
      </c>
      <c r="Y46" t="s">
        <v>20445</v>
      </c>
      <c r="Z46" t="s">
        <v>20518</v>
      </c>
      <c r="AA46" t="s">
        <v>20485</v>
      </c>
      <c r="AB46">
        <v>5</v>
      </c>
      <c r="AC46" t="s">
        <v>20489</v>
      </c>
      <c r="AD46" t="s">
        <v>20449</v>
      </c>
    </row>
    <row r="47" spans="1:30" x14ac:dyDescent="0.25">
      <c r="A47">
        <v>302473</v>
      </c>
      <c r="B47" t="s">
        <v>847</v>
      </c>
      <c r="C47">
        <v>1</v>
      </c>
      <c r="D47" t="s">
        <v>21</v>
      </c>
      <c r="E47" t="s">
        <v>20591</v>
      </c>
      <c r="F47" t="s">
        <v>848</v>
      </c>
      <c r="G47" t="s">
        <v>37</v>
      </c>
      <c r="H47" t="s">
        <v>38</v>
      </c>
      <c r="I47">
        <v>77.107737299999997</v>
      </c>
      <c r="J47">
        <v>28.533242099999999</v>
      </c>
      <c r="K47" t="s">
        <v>849</v>
      </c>
      <c r="L47" t="s">
        <v>26</v>
      </c>
      <c r="M47" t="s">
        <v>27</v>
      </c>
      <c r="N47" t="s">
        <v>27</v>
      </c>
      <c r="O47" t="s">
        <v>27</v>
      </c>
      <c r="P47" t="s">
        <v>27</v>
      </c>
      <c r="Q47">
        <v>1</v>
      </c>
      <c r="R47">
        <v>0</v>
      </c>
      <c r="S47">
        <v>250</v>
      </c>
      <c r="T47">
        <v>1</v>
      </c>
      <c r="U47" s="1">
        <v>41809</v>
      </c>
      <c r="V47">
        <v>2014</v>
      </c>
      <c r="W47">
        <v>6</v>
      </c>
      <c r="X47" t="s">
        <v>20492</v>
      </c>
      <c r="Y47" t="s">
        <v>20456</v>
      </c>
      <c r="Z47" t="s">
        <v>20519</v>
      </c>
      <c r="AA47" t="s">
        <v>20453</v>
      </c>
      <c r="AB47">
        <v>4</v>
      </c>
      <c r="AC47" t="s">
        <v>20494</v>
      </c>
      <c r="AD47" t="s">
        <v>20460</v>
      </c>
    </row>
    <row r="48" spans="1:30" x14ac:dyDescent="0.25">
      <c r="A48">
        <v>18416842</v>
      </c>
      <c r="B48" t="s">
        <v>908</v>
      </c>
      <c r="C48">
        <v>1</v>
      </c>
      <c r="D48" t="s">
        <v>21</v>
      </c>
      <c r="E48" t="s">
        <v>20591</v>
      </c>
      <c r="F48" t="s">
        <v>909</v>
      </c>
      <c r="G48" t="s">
        <v>37</v>
      </c>
      <c r="H48" t="s">
        <v>38</v>
      </c>
      <c r="I48">
        <v>77.125280700000005</v>
      </c>
      <c r="J48">
        <v>28.545777600000001</v>
      </c>
      <c r="K48" t="s">
        <v>568</v>
      </c>
      <c r="L48" t="s">
        <v>26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350</v>
      </c>
      <c r="T48">
        <v>1</v>
      </c>
      <c r="U48" s="1">
        <v>40637</v>
      </c>
      <c r="V48">
        <v>2011</v>
      </c>
      <c r="W48">
        <v>4</v>
      </c>
      <c r="X48" t="s">
        <v>20483</v>
      </c>
      <c r="Y48" t="s">
        <v>20456</v>
      </c>
      <c r="Z48" t="s">
        <v>20520</v>
      </c>
      <c r="AA48" t="s">
        <v>20478</v>
      </c>
      <c r="AB48">
        <v>1</v>
      </c>
      <c r="AC48" t="s">
        <v>20486</v>
      </c>
      <c r="AD48" t="s">
        <v>20460</v>
      </c>
    </row>
    <row r="49" spans="1:30" x14ac:dyDescent="0.25">
      <c r="A49">
        <v>305181</v>
      </c>
      <c r="B49" t="s">
        <v>982</v>
      </c>
      <c r="C49">
        <v>1</v>
      </c>
      <c r="D49" t="s">
        <v>21</v>
      </c>
      <c r="E49" t="s">
        <v>20591</v>
      </c>
      <c r="F49" t="s">
        <v>983</v>
      </c>
      <c r="G49" t="s">
        <v>37</v>
      </c>
      <c r="H49" t="s">
        <v>38</v>
      </c>
      <c r="I49">
        <v>77.124291900000003</v>
      </c>
      <c r="J49">
        <v>28.543442200000001</v>
      </c>
      <c r="K49" t="s">
        <v>795</v>
      </c>
      <c r="L49" t="s">
        <v>26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150</v>
      </c>
      <c r="T49">
        <v>1</v>
      </c>
      <c r="U49" s="1">
        <v>40224</v>
      </c>
      <c r="V49">
        <v>2010</v>
      </c>
      <c r="W49">
        <v>2</v>
      </c>
      <c r="X49" t="s">
        <v>20461</v>
      </c>
      <c r="Y49" t="s">
        <v>20462</v>
      </c>
      <c r="Z49" t="s">
        <v>20521</v>
      </c>
      <c r="AA49" t="s">
        <v>20478</v>
      </c>
      <c r="AB49">
        <v>1</v>
      </c>
      <c r="AC49" t="s">
        <v>20464</v>
      </c>
      <c r="AD49" t="s">
        <v>20465</v>
      </c>
    </row>
    <row r="50" spans="1:30" x14ac:dyDescent="0.25">
      <c r="A50">
        <v>18356819</v>
      </c>
      <c r="B50" t="s">
        <v>1129</v>
      </c>
      <c r="C50">
        <v>1</v>
      </c>
      <c r="D50" t="s">
        <v>21</v>
      </c>
      <c r="E50" t="s">
        <v>20591</v>
      </c>
      <c r="F50" t="s">
        <v>1130</v>
      </c>
      <c r="G50" t="s">
        <v>37</v>
      </c>
      <c r="H50" t="s">
        <v>38</v>
      </c>
      <c r="I50">
        <v>77.125056000000001</v>
      </c>
      <c r="J50">
        <v>28.543829200000001</v>
      </c>
      <c r="K50" t="s">
        <v>607</v>
      </c>
      <c r="L50" t="s">
        <v>26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50</v>
      </c>
      <c r="T50">
        <v>1</v>
      </c>
      <c r="U50" s="1">
        <v>40509</v>
      </c>
      <c r="V50">
        <v>2010</v>
      </c>
      <c r="W50">
        <v>11</v>
      </c>
      <c r="X50" t="s">
        <v>20473</v>
      </c>
      <c r="Y50" t="s">
        <v>20468</v>
      </c>
      <c r="Z50" t="s">
        <v>20474</v>
      </c>
      <c r="AA50" t="s">
        <v>20447</v>
      </c>
      <c r="AB50">
        <v>6</v>
      </c>
      <c r="AC50" t="s">
        <v>20476</v>
      </c>
      <c r="AD50" t="s">
        <v>20472</v>
      </c>
    </row>
    <row r="51" spans="1:30" x14ac:dyDescent="0.25">
      <c r="A51">
        <v>18489807</v>
      </c>
      <c r="B51" t="s">
        <v>1551</v>
      </c>
      <c r="C51">
        <v>1</v>
      </c>
      <c r="D51" t="s">
        <v>21</v>
      </c>
      <c r="E51" t="s">
        <v>20591</v>
      </c>
      <c r="F51" t="s">
        <v>1552</v>
      </c>
      <c r="G51" t="s">
        <v>37</v>
      </c>
      <c r="H51" t="s">
        <v>38</v>
      </c>
      <c r="I51">
        <v>77.124150400000005</v>
      </c>
      <c r="J51">
        <v>28.5434269</v>
      </c>
      <c r="K51" t="s">
        <v>501</v>
      </c>
      <c r="L51" t="s">
        <v>26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300</v>
      </c>
      <c r="T51">
        <v>1</v>
      </c>
      <c r="U51" s="1">
        <v>43384</v>
      </c>
      <c r="V51">
        <v>2018</v>
      </c>
      <c r="W51">
        <v>10</v>
      </c>
      <c r="X51" t="s">
        <v>20503</v>
      </c>
      <c r="Y51" t="s">
        <v>20468</v>
      </c>
      <c r="Z51" t="s">
        <v>20522</v>
      </c>
      <c r="AA51" t="s">
        <v>20453</v>
      </c>
      <c r="AB51">
        <v>4</v>
      </c>
      <c r="AC51" t="s">
        <v>20505</v>
      </c>
      <c r="AD51" t="s">
        <v>20472</v>
      </c>
    </row>
    <row r="52" spans="1:30" x14ac:dyDescent="0.25">
      <c r="A52">
        <v>18427203</v>
      </c>
      <c r="B52" t="s">
        <v>1576</v>
      </c>
      <c r="C52">
        <v>1</v>
      </c>
      <c r="D52" t="s">
        <v>21</v>
      </c>
      <c r="E52" t="s">
        <v>20591</v>
      </c>
      <c r="F52" t="s">
        <v>1577</v>
      </c>
      <c r="G52" t="s">
        <v>37</v>
      </c>
      <c r="H52" t="s">
        <v>38</v>
      </c>
      <c r="I52">
        <v>77.1333427</v>
      </c>
      <c r="J52">
        <v>28.550516500000001</v>
      </c>
      <c r="K52" t="s">
        <v>737</v>
      </c>
      <c r="L52" t="s">
        <v>26</v>
      </c>
      <c r="M52" t="s">
        <v>27</v>
      </c>
      <c r="N52" t="s">
        <v>27</v>
      </c>
      <c r="O52" t="s">
        <v>27</v>
      </c>
      <c r="P52" t="s">
        <v>27</v>
      </c>
      <c r="Q52">
        <v>2</v>
      </c>
      <c r="R52">
        <v>0</v>
      </c>
      <c r="S52">
        <v>600</v>
      </c>
      <c r="T52">
        <v>1</v>
      </c>
      <c r="U52" s="1">
        <v>43002</v>
      </c>
      <c r="V52">
        <v>2017</v>
      </c>
      <c r="W52">
        <v>9</v>
      </c>
      <c r="X52" t="s">
        <v>20444</v>
      </c>
      <c r="Y52" t="s">
        <v>20445</v>
      </c>
      <c r="Z52" t="s">
        <v>20523</v>
      </c>
      <c r="AA52" t="s">
        <v>20458</v>
      </c>
      <c r="AB52">
        <v>7</v>
      </c>
      <c r="AC52" t="s">
        <v>20448</v>
      </c>
      <c r="AD52" t="s">
        <v>20449</v>
      </c>
    </row>
    <row r="53" spans="1:30" x14ac:dyDescent="0.25">
      <c r="A53">
        <v>18408033</v>
      </c>
      <c r="B53" t="s">
        <v>1692</v>
      </c>
      <c r="C53">
        <v>1</v>
      </c>
      <c r="D53" t="s">
        <v>21</v>
      </c>
      <c r="E53" t="s">
        <v>20591</v>
      </c>
      <c r="F53" t="s">
        <v>1693</v>
      </c>
      <c r="G53" t="s">
        <v>37</v>
      </c>
      <c r="H53" t="s">
        <v>38</v>
      </c>
      <c r="I53">
        <v>77.1333427</v>
      </c>
      <c r="J53">
        <v>28.550516500000001</v>
      </c>
      <c r="K53" t="s">
        <v>706</v>
      </c>
      <c r="L53" t="s">
        <v>26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150</v>
      </c>
      <c r="T53">
        <v>1</v>
      </c>
      <c r="U53" s="1">
        <v>43085</v>
      </c>
      <c r="V53">
        <v>2017</v>
      </c>
      <c r="W53">
        <v>12</v>
      </c>
      <c r="X53" t="s">
        <v>20467</v>
      </c>
      <c r="Y53" t="s">
        <v>20468</v>
      </c>
      <c r="Z53" t="s">
        <v>20524</v>
      </c>
      <c r="AA53" t="s">
        <v>20447</v>
      </c>
      <c r="AB53">
        <v>6</v>
      </c>
      <c r="AC53" t="s">
        <v>20471</v>
      </c>
      <c r="AD53" t="s">
        <v>20472</v>
      </c>
    </row>
    <row r="54" spans="1:30" x14ac:dyDescent="0.25">
      <c r="A54">
        <v>4311</v>
      </c>
      <c r="B54" t="s">
        <v>2865</v>
      </c>
      <c r="C54">
        <v>1</v>
      </c>
      <c r="D54" t="s">
        <v>21</v>
      </c>
      <c r="E54" t="s">
        <v>20591</v>
      </c>
      <c r="F54" t="s">
        <v>2866</v>
      </c>
      <c r="G54" t="s">
        <v>37</v>
      </c>
      <c r="H54" t="s">
        <v>38</v>
      </c>
      <c r="I54">
        <v>77.122943500000005</v>
      </c>
      <c r="J54">
        <v>28.545553300000002</v>
      </c>
      <c r="K54" t="s">
        <v>2867</v>
      </c>
      <c r="L54" t="s">
        <v>26</v>
      </c>
      <c r="M54" t="s">
        <v>34</v>
      </c>
      <c r="N54" t="s">
        <v>27</v>
      </c>
      <c r="O54" t="s">
        <v>27</v>
      </c>
      <c r="P54" t="s">
        <v>27</v>
      </c>
      <c r="Q54">
        <v>2</v>
      </c>
      <c r="R54">
        <v>10</v>
      </c>
      <c r="S54">
        <v>900</v>
      </c>
      <c r="T54">
        <v>2.8</v>
      </c>
      <c r="U54" s="1">
        <v>40463</v>
      </c>
      <c r="V54">
        <v>2010</v>
      </c>
      <c r="W54">
        <v>10</v>
      </c>
      <c r="X54" t="s">
        <v>20503</v>
      </c>
      <c r="Y54" t="s">
        <v>20468</v>
      </c>
      <c r="Z54" t="s">
        <v>20525</v>
      </c>
      <c r="AA54" t="s">
        <v>20475</v>
      </c>
      <c r="AB54">
        <v>2</v>
      </c>
      <c r="AC54" t="s">
        <v>20505</v>
      </c>
      <c r="AD54" t="s">
        <v>20472</v>
      </c>
    </row>
    <row r="55" spans="1:30" x14ac:dyDescent="0.25">
      <c r="A55">
        <v>18025111</v>
      </c>
      <c r="B55" t="s">
        <v>2919</v>
      </c>
      <c r="C55">
        <v>1</v>
      </c>
      <c r="D55" t="s">
        <v>21</v>
      </c>
      <c r="E55" t="s">
        <v>20591</v>
      </c>
      <c r="F55" t="s">
        <v>2920</v>
      </c>
      <c r="G55" t="s">
        <v>37</v>
      </c>
      <c r="H55" t="s">
        <v>38</v>
      </c>
      <c r="I55">
        <v>77.124022199999999</v>
      </c>
      <c r="J55">
        <v>28.543326700000001</v>
      </c>
      <c r="K55" t="s">
        <v>2921</v>
      </c>
      <c r="L55" t="s">
        <v>26</v>
      </c>
      <c r="M55" t="s">
        <v>27</v>
      </c>
      <c r="N55" t="s">
        <v>27</v>
      </c>
      <c r="O55" t="s">
        <v>27</v>
      </c>
      <c r="P55" t="s">
        <v>27</v>
      </c>
      <c r="Q55">
        <v>2</v>
      </c>
      <c r="R55">
        <v>5</v>
      </c>
      <c r="S55">
        <v>550</v>
      </c>
      <c r="T55">
        <v>3</v>
      </c>
      <c r="U55" s="1">
        <v>42930</v>
      </c>
      <c r="V55">
        <v>2017</v>
      </c>
      <c r="W55">
        <v>7</v>
      </c>
      <c r="X55" t="s">
        <v>20451</v>
      </c>
      <c r="Y55" t="s">
        <v>20445</v>
      </c>
      <c r="Z55" t="s">
        <v>20526</v>
      </c>
      <c r="AA55" t="s">
        <v>20485</v>
      </c>
      <c r="AB55">
        <v>5</v>
      </c>
      <c r="AC55" t="s">
        <v>20454</v>
      </c>
      <c r="AD55" t="s">
        <v>20449</v>
      </c>
    </row>
    <row r="56" spans="1:30" x14ac:dyDescent="0.25">
      <c r="A56">
        <v>18421485</v>
      </c>
      <c r="B56" t="s">
        <v>41</v>
      </c>
      <c r="C56">
        <v>1</v>
      </c>
      <c r="D56" t="s">
        <v>21</v>
      </c>
      <c r="E56" t="s">
        <v>20591</v>
      </c>
      <c r="F56" t="s">
        <v>42</v>
      </c>
      <c r="G56" t="s">
        <v>43</v>
      </c>
      <c r="H56" t="s">
        <v>44</v>
      </c>
      <c r="I56">
        <v>77.208135100000007</v>
      </c>
      <c r="J56">
        <v>28.699566000000001</v>
      </c>
      <c r="K56" t="s">
        <v>25</v>
      </c>
      <c r="L56" t="s">
        <v>26</v>
      </c>
      <c r="M56" t="s">
        <v>27</v>
      </c>
      <c r="N56" t="s">
        <v>27</v>
      </c>
      <c r="O56" t="s">
        <v>27</v>
      </c>
      <c r="P56" t="s">
        <v>27</v>
      </c>
      <c r="Q56">
        <v>1</v>
      </c>
      <c r="R56">
        <v>0</v>
      </c>
      <c r="S56">
        <v>100</v>
      </c>
      <c r="T56">
        <v>1</v>
      </c>
      <c r="U56" s="1">
        <v>43346</v>
      </c>
      <c r="V56">
        <v>2018</v>
      </c>
      <c r="W56">
        <v>9</v>
      </c>
      <c r="X56" t="s">
        <v>20444</v>
      </c>
      <c r="Y56" t="s">
        <v>20445</v>
      </c>
      <c r="Z56" t="s">
        <v>20491</v>
      </c>
      <c r="AA56" t="s">
        <v>20478</v>
      </c>
      <c r="AB56">
        <v>1</v>
      </c>
      <c r="AC56" t="s">
        <v>20448</v>
      </c>
      <c r="AD56" t="s">
        <v>20449</v>
      </c>
    </row>
    <row r="57" spans="1:30" x14ac:dyDescent="0.25">
      <c r="A57">
        <v>312413</v>
      </c>
      <c r="B57" t="s">
        <v>45</v>
      </c>
      <c r="C57">
        <v>1</v>
      </c>
      <c r="D57" t="s">
        <v>21</v>
      </c>
      <c r="E57" t="s">
        <v>20591</v>
      </c>
      <c r="F57" t="s">
        <v>46</v>
      </c>
      <c r="G57" t="s">
        <v>43</v>
      </c>
      <c r="H57" t="s">
        <v>44</v>
      </c>
      <c r="I57">
        <v>77.219094200000001</v>
      </c>
      <c r="J57">
        <v>28.7094798</v>
      </c>
      <c r="K57" t="s">
        <v>25</v>
      </c>
      <c r="L57" t="s">
        <v>26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200</v>
      </c>
      <c r="T57">
        <v>1</v>
      </c>
      <c r="U57" s="1">
        <v>40802</v>
      </c>
      <c r="V57">
        <v>2011</v>
      </c>
      <c r="W57">
        <v>9</v>
      </c>
      <c r="X57" t="s">
        <v>20444</v>
      </c>
      <c r="Y57" t="s">
        <v>20445</v>
      </c>
      <c r="Z57" t="s">
        <v>20527</v>
      </c>
      <c r="AA57" t="s">
        <v>20485</v>
      </c>
      <c r="AB57">
        <v>5</v>
      </c>
      <c r="AC57" t="s">
        <v>20448</v>
      </c>
      <c r="AD57" t="s">
        <v>20449</v>
      </c>
    </row>
    <row r="58" spans="1:30" x14ac:dyDescent="0.25">
      <c r="A58">
        <v>18466400</v>
      </c>
      <c r="B58" t="s">
        <v>82</v>
      </c>
      <c r="C58">
        <v>1</v>
      </c>
      <c r="D58" t="s">
        <v>21</v>
      </c>
      <c r="E58" t="s">
        <v>20591</v>
      </c>
      <c r="F58" t="s">
        <v>83</v>
      </c>
      <c r="G58" t="s">
        <v>43</v>
      </c>
      <c r="H58" t="s">
        <v>44</v>
      </c>
      <c r="I58">
        <v>77.209115400000002</v>
      </c>
      <c r="J58">
        <v>28.714679199999999</v>
      </c>
      <c r="K58" t="s">
        <v>25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00</v>
      </c>
      <c r="T58">
        <v>1</v>
      </c>
      <c r="U58" s="1">
        <v>42229</v>
      </c>
      <c r="V58">
        <v>2015</v>
      </c>
      <c r="W58">
        <v>8</v>
      </c>
      <c r="X58" t="s">
        <v>20487</v>
      </c>
      <c r="Y58" t="s">
        <v>20445</v>
      </c>
      <c r="Z58" t="s">
        <v>20517</v>
      </c>
      <c r="AA58" t="s">
        <v>20453</v>
      </c>
      <c r="AB58">
        <v>4</v>
      </c>
      <c r="AC58" t="s">
        <v>20489</v>
      </c>
      <c r="AD58" t="s">
        <v>20449</v>
      </c>
    </row>
    <row r="59" spans="1:30" x14ac:dyDescent="0.25">
      <c r="A59">
        <v>18361779</v>
      </c>
      <c r="B59" t="s">
        <v>84</v>
      </c>
      <c r="C59">
        <v>1</v>
      </c>
      <c r="D59" t="s">
        <v>21</v>
      </c>
      <c r="E59" t="s">
        <v>20591</v>
      </c>
      <c r="F59" t="s">
        <v>85</v>
      </c>
      <c r="G59" t="s">
        <v>43</v>
      </c>
      <c r="H59" t="s">
        <v>44</v>
      </c>
      <c r="I59">
        <v>77.218713300000005</v>
      </c>
      <c r="J59">
        <v>28.709235799999998</v>
      </c>
      <c r="K59" t="s">
        <v>25</v>
      </c>
      <c r="L59" t="s">
        <v>26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100</v>
      </c>
      <c r="T59">
        <v>1</v>
      </c>
      <c r="U59" s="1">
        <v>40779</v>
      </c>
      <c r="V59">
        <v>2011</v>
      </c>
      <c r="W59">
        <v>8</v>
      </c>
      <c r="X59" t="s">
        <v>20487</v>
      </c>
      <c r="Y59" t="s">
        <v>20445</v>
      </c>
      <c r="Z59" t="s">
        <v>20488</v>
      </c>
      <c r="AA59" t="s">
        <v>20470</v>
      </c>
      <c r="AB59">
        <v>3</v>
      </c>
      <c r="AC59" t="s">
        <v>20489</v>
      </c>
      <c r="AD59" t="s">
        <v>20449</v>
      </c>
    </row>
    <row r="60" spans="1:30" x14ac:dyDescent="0.25">
      <c r="A60">
        <v>18361767</v>
      </c>
      <c r="B60" t="s">
        <v>127</v>
      </c>
      <c r="C60">
        <v>1</v>
      </c>
      <c r="D60" t="s">
        <v>21</v>
      </c>
      <c r="E60" t="s">
        <v>20591</v>
      </c>
      <c r="F60" t="s">
        <v>128</v>
      </c>
      <c r="G60" t="s">
        <v>43</v>
      </c>
      <c r="H60" t="s">
        <v>44</v>
      </c>
      <c r="I60">
        <v>77.218737599999997</v>
      </c>
      <c r="J60">
        <v>28.709987900000002</v>
      </c>
      <c r="K60" t="s">
        <v>25</v>
      </c>
      <c r="L60" t="s">
        <v>26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1">
        <v>40728</v>
      </c>
      <c r="V60">
        <v>2011</v>
      </c>
      <c r="W60">
        <v>7</v>
      </c>
      <c r="X60" t="s">
        <v>20451</v>
      </c>
      <c r="Y60" t="s">
        <v>20445</v>
      </c>
      <c r="Z60" t="s">
        <v>20528</v>
      </c>
      <c r="AA60" t="s">
        <v>20478</v>
      </c>
      <c r="AB60">
        <v>1</v>
      </c>
      <c r="AC60" t="s">
        <v>20454</v>
      </c>
      <c r="AD60" t="s">
        <v>20449</v>
      </c>
    </row>
    <row r="61" spans="1:30" x14ac:dyDescent="0.25">
      <c r="A61">
        <v>18449786</v>
      </c>
      <c r="B61" t="s">
        <v>179</v>
      </c>
      <c r="C61">
        <v>1</v>
      </c>
      <c r="D61" t="s">
        <v>21</v>
      </c>
      <c r="E61" t="s">
        <v>20591</v>
      </c>
      <c r="F61" t="s">
        <v>180</v>
      </c>
      <c r="G61" t="s">
        <v>43</v>
      </c>
      <c r="H61" t="s">
        <v>44</v>
      </c>
      <c r="I61">
        <v>77.218771099999998</v>
      </c>
      <c r="J61">
        <v>28.709168300000002</v>
      </c>
      <c r="K61" t="s">
        <v>25</v>
      </c>
      <c r="L61" t="s">
        <v>26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100</v>
      </c>
      <c r="T61">
        <v>1</v>
      </c>
      <c r="U61" s="1">
        <v>42887</v>
      </c>
      <c r="V61">
        <v>2017</v>
      </c>
      <c r="W61">
        <v>6</v>
      </c>
      <c r="X61" t="s">
        <v>20492</v>
      </c>
      <c r="Y61" t="s">
        <v>20456</v>
      </c>
      <c r="Z61" t="s">
        <v>20529</v>
      </c>
      <c r="AA61" t="s">
        <v>20453</v>
      </c>
      <c r="AB61">
        <v>4</v>
      </c>
      <c r="AC61" t="s">
        <v>20494</v>
      </c>
      <c r="AD61" t="s">
        <v>20460</v>
      </c>
    </row>
    <row r="62" spans="1:30" x14ac:dyDescent="0.25">
      <c r="A62">
        <v>18361771</v>
      </c>
      <c r="B62" t="s">
        <v>181</v>
      </c>
      <c r="C62">
        <v>1</v>
      </c>
      <c r="D62" t="s">
        <v>21</v>
      </c>
      <c r="E62" t="s">
        <v>20591</v>
      </c>
      <c r="F62" t="s">
        <v>182</v>
      </c>
      <c r="G62" t="s">
        <v>43</v>
      </c>
      <c r="H62" t="s">
        <v>44</v>
      </c>
      <c r="I62">
        <v>77.218804199999994</v>
      </c>
      <c r="J62">
        <v>28.7089927</v>
      </c>
      <c r="K62" t="s">
        <v>25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300</v>
      </c>
      <c r="T62">
        <v>1</v>
      </c>
      <c r="U62" s="1">
        <v>43261</v>
      </c>
      <c r="V62">
        <v>2018</v>
      </c>
      <c r="W62">
        <v>6</v>
      </c>
      <c r="X62" t="s">
        <v>20492</v>
      </c>
      <c r="Y62" t="s">
        <v>20456</v>
      </c>
      <c r="Z62" t="s">
        <v>20530</v>
      </c>
      <c r="AA62" t="s">
        <v>20458</v>
      </c>
      <c r="AB62">
        <v>7</v>
      </c>
      <c r="AC62" t="s">
        <v>20494</v>
      </c>
      <c r="AD62" t="s">
        <v>20460</v>
      </c>
    </row>
    <row r="63" spans="1:30" x14ac:dyDescent="0.25">
      <c r="A63">
        <v>18449667</v>
      </c>
      <c r="B63" t="s">
        <v>183</v>
      </c>
      <c r="C63">
        <v>1</v>
      </c>
      <c r="D63" t="s">
        <v>21</v>
      </c>
      <c r="E63" t="s">
        <v>20591</v>
      </c>
      <c r="F63" t="s">
        <v>184</v>
      </c>
      <c r="G63" t="s">
        <v>43</v>
      </c>
      <c r="H63" t="s">
        <v>44</v>
      </c>
      <c r="I63">
        <v>77.2188953</v>
      </c>
      <c r="J63">
        <v>28.7093068</v>
      </c>
      <c r="K63" t="s">
        <v>25</v>
      </c>
      <c r="L63" t="s">
        <v>26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200</v>
      </c>
      <c r="T63">
        <v>1</v>
      </c>
      <c r="U63" s="1">
        <v>42174</v>
      </c>
      <c r="V63">
        <v>2015</v>
      </c>
      <c r="W63">
        <v>6</v>
      </c>
      <c r="X63" t="s">
        <v>20492</v>
      </c>
      <c r="Y63" t="s">
        <v>20456</v>
      </c>
      <c r="Z63" t="s">
        <v>20493</v>
      </c>
      <c r="AA63" t="s">
        <v>20485</v>
      </c>
      <c r="AB63">
        <v>5</v>
      </c>
      <c r="AC63" t="s">
        <v>20494</v>
      </c>
      <c r="AD63" t="s">
        <v>20460</v>
      </c>
    </row>
    <row r="64" spans="1:30" x14ac:dyDescent="0.25">
      <c r="A64">
        <v>18466408</v>
      </c>
      <c r="B64" t="s">
        <v>261</v>
      </c>
      <c r="C64">
        <v>1</v>
      </c>
      <c r="D64" t="s">
        <v>21</v>
      </c>
      <c r="E64" t="s">
        <v>20591</v>
      </c>
      <c r="F64" t="s">
        <v>262</v>
      </c>
      <c r="G64" t="s">
        <v>43</v>
      </c>
      <c r="H64" t="s">
        <v>44</v>
      </c>
      <c r="I64">
        <v>77.209096799999998</v>
      </c>
      <c r="J64">
        <v>28.714216499999999</v>
      </c>
      <c r="K64" t="s">
        <v>25</v>
      </c>
      <c r="L64" t="s">
        <v>26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1">
        <v>41745</v>
      </c>
      <c r="V64">
        <v>2014</v>
      </c>
      <c r="W64">
        <v>4</v>
      </c>
      <c r="X64" t="s">
        <v>20483</v>
      </c>
      <c r="Y64" t="s">
        <v>20456</v>
      </c>
      <c r="Z64" t="s">
        <v>20531</v>
      </c>
      <c r="AA64" t="s">
        <v>20470</v>
      </c>
      <c r="AB64">
        <v>3</v>
      </c>
      <c r="AC64" t="s">
        <v>20486</v>
      </c>
      <c r="AD64" t="s">
        <v>20460</v>
      </c>
    </row>
    <row r="65" spans="1:30" x14ac:dyDescent="0.25">
      <c r="A65">
        <v>18449657</v>
      </c>
      <c r="B65" t="s">
        <v>263</v>
      </c>
      <c r="C65">
        <v>1</v>
      </c>
      <c r="D65" t="s">
        <v>21</v>
      </c>
      <c r="E65" t="s">
        <v>20591</v>
      </c>
      <c r="F65" t="s">
        <v>264</v>
      </c>
      <c r="G65" t="s">
        <v>43</v>
      </c>
      <c r="H65" t="s">
        <v>44</v>
      </c>
      <c r="I65">
        <v>77.216090100000002</v>
      </c>
      <c r="J65">
        <v>28.711733200000001</v>
      </c>
      <c r="K65" t="s">
        <v>25</v>
      </c>
      <c r="L65" t="s">
        <v>26</v>
      </c>
      <c r="M65" t="s">
        <v>27</v>
      </c>
      <c r="N65" t="s">
        <v>27</v>
      </c>
      <c r="O65" t="s">
        <v>27</v>
      </c>
      <c r="P65" t="s">
        <v>27</v>
      </c>
      <c r="Q65">
        <v>2</v>
      </c>
      <c r="R65">
        <v>0</v>
      </c>
      <c r="S65">
        <v>500</v>
      </c>
      <c r="T65">
        <v>1</v>
      </c>
      <c r="U65" s="1">
        <v>41370</v>
      </c>
      <c r="V65">
        <v>2013</v>
      </c>
      <c r="W65">
        <v>4</v>
      </c>
      <c r="X65" t="s">
        <v>20483</v>
      </c>
      <c r="Y65" t="s">
        <v>20456</v>
      </c>
      <c r="Z65" t="s">
        <v>20496</v>
      </c>
      <c r="AA65" t="s">
        <v>20447</v>
      </c>
      <c r="AB65">
        <v>6</v>
      </c>
      <c r="AC65" t="s">
        <v>20486</v>
      </c>
      <c r="AD65" t="s">
        <v>20460</v>
      </c>
    </row>
    <row r="66" spans="1:30" x14ac:dyDescent="0.25">
      <c r="A66">
        <v>18449661</v>
      </c>
      <c r="B66" t="s">
        <v>265</v>
      </c>
      <c r="C66">
        <v>1</v>
      </c>
      <c r="D66" t="s">
        <v>21</v>
      </c>
      <c r="E66" t="s">
        <v>20591</v>
      </c>
      <c r="F66" t="s">
        <v>128</v>
      </c>
      <c r="G66" t="s">
        <v>43</v>
      </c>
      <c r="H66" t="s">
        <v>44</v>
      </c>
      <c r="I66">
        <v>77.219281199999998</v>
      </c>
      <c r="J66">
        <v>28.709556899999999</v>
      </c>
      <c r="K66" t="s">
        <v>25</v>
      </c>
      <c r="L66" t="s">
        <v>26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100</v>
      </c>
      <c r="T66">
        <v>1</v>
      </c>
      <c r="U66" s="1">
        <v>40651</v>
      </c>
      <c r="V66">
        <v>2011</v>
      </c>
      <c r="W66">
        <v>4</v>
      </c>
      <c r="X66" t="s">
        <v>20483</v>
      </c>
      <c r="Y66" t="s">
        <v>20456</v>
      </c>
      <c r="Z66" t="s">
        <v>20520</v>
      </c>
      <c r="AA66" t="s">
        <v>20478</v>
      </c>
      <c r="AB66">
        <v>1</v>
      </c>
      <c r="AC66" t="s">
        <v>20486</v>
      </c>
      <c r="AD66" t="s">
        <v>20460</v>
      </c>
    </row>
    <row r="67" spans="1:30" x14ac:dyDescent="0.25">
      <c r="A67">
        <v>18466675</v>
      </c>
      <c r="B67" t="s">
        <v>306</v>
      </c>
      <c r="C67">
        <v>1</v>
      </c>
      <c r="D67" t="s">
        <v>21</v>
      </c>
      <c r="E67" t="s">
        <v>20591</v>
      </c>
      <c r="F67" t="s">
        <v>44</v>
      </c>
      <c r="G67" t="s">
        <v>43</v>
      </c>
      <c r="H67" t="s">
        <v>44</v>
      </c>
      <c r="I67">
        <v>77.221468200000004</v>
      </c>
      <c r="J67">
        <v>28.714679199999999</v>
      </c>
      <c r="K67" t="s">
        <v>25</v>
      </c>
      <c r="L67" t="s">
        <v>26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200</v>
      </c>
      <c r="T67">
        <v>1</v>
      </c>
      <c r="U67" s="1">
        <v>41358</v>
      </c>
      <c r="V67">
        <v>2013</v>
      </c>
      <c r="W67">
        <v>3</v>
      </c>
      <c r="X67" t="s">
        <v>20498</v>
      </c>
      <c r="Y67" t="s">
        <v>20462</v>
      </c>
      <c r="Z67" t="s">
        <v>20532</v>
      </c>
      <c r="AA67" t="s">
        <v>20478</v>
      </c>
      <c r="AB67">
        <v>1</v>
      </c>
      <c r="AC67" t="s">
        <v>20500</v>
      </c>
      <c r="AD67" t="s">
        <v>20465</v>
      </c>
    </row>
    <row r="68" spans="1:30" x14ac:dyDescent="0.25">
      <c r="A68">
        <v>18361765</v>
      </c>
      <c r="B68" t="s">
        <v>348</v>
      </c>
      <c r="C68">
        <v>1</v>
      </c>
      <c r="D68" t="s">
        <v>21</v>
      </c>
      <c r="E68" t="s">
        <v>20591</v>
      </c>
      <c r="F68" t="s">
        <v>349</v>
      </c>
      <c r="G68" t="s">
        <v>43</v>
      </c>
      <c r="H68" t="s">
        <v>44</v>
      </c>
      <c r="I68">
        <v>77.221468200000004</v>
      </c>
      <c r="J68">
        <v>28.7115817</v>
      </c>
      <c r="K68" t="s">
        <v>25</v>
      </c>
      <c r="L68" t="s">
        <v>26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200</v>
      </c>
      <c r="T68">
        <v>1</v>
      </c>
      <c r="U68" s="1">
        <v>42773</v>
      </c>
      <c r="V68">
        <v>2017</v>
      </c>
      <c r="W68">
        <v>2</v>
      </c>
      <c r="X68" t="s">
        <v>20461</v>
      </c>
      <c r="Y68" t="s">
        <v>20462</v>
      </c>
      <c r="Z68" t="s">
        <v>20463</v>
      </c>
      <c r="AA68" t="s">
        <v>20475</v>
      </c>
      <c r="AB68">
        <v>2</v>
      </c>
      <c r="AC68" t="s">
        <v>20464</v>
      </c>
      <c r="AD68" t="s">
        <v>20465</v>
      </c>
    </row>
    <row r="69" spans="1:30" x14ac:dyDescent="0.25">
      <c r="A69">
        <v>18241864</v>
      </c>
      <c r="B69" t="s">
        <v>350</v>
      </c>
      <c r="C69">
        <v>1</v>
      </c>
      <c r="D69" t="s">
        <v>21</v>
      </c>
      <c r="E69" t="s">
        <v>20591</v>
      </c>
      <c r="F69" t="s">
        <v>351</v>
      </c>
      <c r="G69" t="s">
        <v>43</v>
      </c>
      <c r="H69" t="s">
        <v>44</v>
      </c>
      <c r="I69">
        <v>77.218586099999996</v>
      </c>
      <c r="J69">
        <v>28.7094348</v>
      </c>
      <c r="K69" t="s">
        <v>25</v>
      </c>
      <c r="L69" t="s">
        <v>26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100</v>
      </c>
      <c r="T69">
        <v>1</v>
      </c>
      <c r="U69" s="1">
        <v>40963</v>
      </c>
      <c r="V69">
        <v>2012</v>
      </c>
      <c r="W69">
        <v>2</v>
      </c>
      <c r="X69" t="s">
        <v>20461</v>
      </c>
      <c r="Y69" t="s">
        <v>20462</v>
      </c>
      <c r="Z69" t="s">
        <v>20533</v>
      </c>
      <c r="AA69" t="s">
        <v>20485</v>
      </c>
      <c r="AB69">
        <v>5</v>
      </c>
      <c r="AC69" t="s">
        <v>20464</v>
      </c>
      <c r="AD69" t="s">
        <v>20465</v>
      </c>
    </row>
    <row r="70" spans="1:30" x14ac:dyDescent="0.25">
      <c r="A70">
        <v>18485962</v>
      </c>
      <c r="B70" t="s">
        <v>364</v>
      </c>
      <c r="C70">
        <v>1</v>
      </c>
      <c r="D70" t="s">
        <v>21</v>
      </c>
      <c r="E70" t="s">
        <v>20591</v>
      </c>
      <c r="F70" t="s">
        <v>365</v>
      </c>
      <c r="G70" t="s">
        <v>43</v>
      </c>
      <c r="H70" t="s">
        <v>44</v>
      </c>
      <c r="I70">
        <v>77.211145040000005</v>
      </c>
      <c r="J70">
        <v>28.70302109</v>
      </c>
      <c r="K70" t="s">
        <v>25</v>
      </c>
      <c r="L70" t="s">
        <v>26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100</v>
      </c>
      <c r="T70">
        <v>1</v>
      </c>
      <c r="U70" s="1">
        <v>40192</v>
      </c>
      <c r="V70">
        <v>2010</v>
      </c>
      <c r="W70">
        <v>1</v>
      </c>
      <c r="X70" t="s">
        <v>20479</v>
      </c>
      <c r="Y70" t="s">
        <v>20462</v>
      </c>
      <c r="Z70" t="s">
        <v>20534</v>
      </c>
      <c r="AA70" t="s">
        <v>20453</v>
      </c>
      <c r="AB70">
        <v>4</v>
      </c>
      <c r="AC70" t="s">
        <v>20481</v>
      </c>
      <c r="AD70" t="s">
        <v>20465</v>
      </c>
    </row>
    <row r="71" spans="1:30" x14ac:dyDescent="0.25">
      <c r="A71">
        <v>18449664</v>
      </c>
      <c r="B71" t="s">
        <v>422</v>
      </c>
      <c r="C71">
        <v>1</v>
      </c>
      <c r="D71" t="s">
        <v>21</v>
      </c>
      <c r="E71" t="s">
        <v>20591</v>
      </c>
      <c r="F71" t="s">
        <v>184</v>
      </c>
      <c r="G71" t="s">
        <v>43</v>
      </c>
      <c r="H71" t="s">
        <v>44</v>
      </c>
      <c r="I71">
        <v>77.218799599999997</v>
      </c>
      <c r="J71">
        <v>28.709364300000001</v>
      </c>
      <c r="K71" t="s">
        <v>25</v>
      </c>
      <c r="L71" t="s">
        <v>26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200</v>
      </c>
      <c r="T71">
        <v>1</v>
      </c>
      <c r="U71" s="1">
        <v>42313</v>
      </c>
      <c r="V71">
        <v>2015</v>
      </c>
      <c r="W71">
        <v>11</v>
      </c>
      <c r="X71" t="s">
        <v>20473</v>
      </c>
      <c r="Y71" t="s">
        <v>20468</v>
      </c>
      <c r="Z71" t="s">
        <v>20535</v>
      </c>
      <c r="AA71" t="s">
        <v>20453</v>
      </c>
      <c r="AB71">
        <v>4</v>
      </c>
      <c r="AC71" t="s">
        <v>20476</v>
      </c>
      <c r="AD71" t="s">
        <v>20472</v>
      </c>
    </row>
    <row r="72" spans="1:30" x14ac:dyDescent="0.25">
      <c r="A72">
        <v>18449653</v>
      </c>
      <c r="B72" t="s">
        <v>449</v>
      </c>
      <c r="C72">
        <v>1</v>
      </c>
      <c r="D72" t="s">
        <v>21</v>
      </c>
      <c r="E72" t="s">
        <v>20591</v>
      </c>
      <c r="F72" t="s">
        <v>450</v>
      </c>
      <c r="G72" t="s">
        <v>43</v>
      </c>
      <c r="H72" t="s">
        <v>44</v>
      </c>
      <c r="I72">
        <v>77.216399499999994</v>
      </c>
      <c r="J72">
        <v>28.714029799999999</v>
      </c>
      <c r="K72" t="s">
        <v>25</v>
      </c>
      <c r="L72" t="s">
        <v>26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1">
        <v>42289</v>
      </c>
      <c r="V72">
        <v>2015</v>
      </c>
      <c r="W72">
        <v>10</v>
      </c>
      <c r="X72" t="s">
        <v>20503</v>
      </c>
      <c r="Y72" t="s">
        <v>20468</v>
      </c>
      <c r="Z72" t="s">
        <v>20536</v>
      </c>
      <c r="AA72" t="s">
        <v>20478</v>
      </c>
      <c r="AB72">
        <v>1</v>
      </c>
      <c r="AC72" t="s">
        <v>20505</v>
      </c>
      <c r="AD72" t="s">
        <v>20472</v>
      </c>
    </row>
    <row r="73" spans="1:30" x14ac:dyDescent="0.25">
      <c r="A73">
        <v>18357954</v>
      </c>
      <c r="B73" t="s">
        <v>451</v>
      </c>
      <c r="C73">
        <v>1</v>
      </c>
      <c r="D73" t="s">
        <v>21</v>
      </c>
      <c r="E73" t="s">
        <v>20591</v>
      </c>
      <c r="F73" t="s">
        <v>452</v>
      </c>
      <c r="G73" t="s">
        <v>43</v>
      </c>
      <c r="H73" t="s">
        <v>44</v>
      </c>
      <c r="I73">
        <v>77.215591000000003</v>
      </c>
      <c r="J73">
        <v>28.7126375</v>
      </c>
      <c r="K73" t="s">
        <v>25</v>
      </c>
      <c r="L73" t="s">
        <v>26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300</v>
      </c>
      <c r="T73">
        <v>1</v>
      </c>
      <c r="U73" s="1">
        <v>41183</v>
      </c>
      <c r="V73">
        <v>2012</v>
      </c>
      <c r="W73">
        <v>10</v>
      </c>
      <c r="X73" t="s">
        <v>20503</v>
      </c>
      <c r="Y73" t="s">
        <v>20468</v>
      </c>
      <c r="Z73" t="s">
        <v>20537</v>
      </c>
      <c r="AA73" t="s">
        <v>20478</v>
      </c>
      <c r="AB73">
        <v>1</v>
      </c>
      <c r="AC73" t="s">
        <v>20505</v>
      </c>
      <c r="AD73" t="s">
        <v>20472</v>
      </c>
    </row>
    <row r="74" spans="1:30" x14ac:dyDescent="0.25">
      <c r="A74">
        <v>18363044</v>
      </c>
      <c r="B74" t="s">
        <v>793</v>
      </c>
      <c r="C74">
        <v>1</v>
      </c>
      <c r="D74" t="s">
        <v>21</v>
      </c>
      <c r="E74" t="s">
        <v>20591</v>
      </c>
      <c r="F74" t="s">
        <v>794</v>
      </c>
      <c r="G74" t="s">
        <v>43</v>
      </c>
      <c r="H74" t="s">
        <v>44</v>
      </c>
      <c r="I74">
        <v>77.218465300000005</v>
      </c>
      <c r="J74">
        <v>28.709273899999999</v>
      </c>
      <c r="K74" t="s">
        <v>795</v>
      </c>
      <c r="L74" t="s">
        <v>26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00</v>
      </c>
      <c r="T74">
        <v>1</v>
      </c>
      <c r="U74" s="1">
        <v>42211</v>
      </c>
      <c r="V74">
        <v>2015</v>
      </c>
      <c r="W74">
        <v>7</v>
      </c>
      <c r="X74" t="s">
        <v>20451</v>
      </c>
      <c r="Y74" t="s">
        <v>20445</v>
      </c>
      <c r="Z74" t="s">
        <v>20506</v>
      </c>
      <c r="AA74" t="s">
        <v>20458</v>
      </c>
      <c r="AB74">
        <v>7</v>
      </c>
      <c r="AC74" t="s">
        <v>20454</v>
      </c>
      <c r="AD74" t="s">
        <v>20449</v>
      </c>
    </row>
    <row r="75" spans="1:30" x14ac:dyDescent="0.25">
      <c r="A75">
        <v>18421461</v>
      </c>
      <c r="B75" t="s">
        <v>796</v>
      </c>
      <c r="C75">
        <v>1</v>
      </c>
      <c r="D75" t="s">
        <v>21</v>
      </c>
      <c r="E75" t="s">
        <v>20591</v>
      </c>
      <c r="F75" t="s">
        <v>797</v>
      </c>
      <c r="G75" t="s">
        <v>43</v>
      </c>
      <c r="H75" t="s">
        <v>44</v>
      </c>
      <c r="I75">
        <v>77.208094000000003</v>
      </c>
      <c r="J75">
        <v>28.710251400000001</v>
      </c>
      <c r="K75" t="s">
        <v>734</v>
      </c>
      <c r="L75" t="s">
        <v>26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100</v>
      </c>
      <c r="T75">
        <v>1</v>
      </c>
      <c r="U75" s="1">
        <v>42571</v>
      </c>
      <c r="V75">
        <v>2016</v>
      </c>
      <c r="W75">
        <v>7</v>
      </c>
      <c r="X75" t="s">
        <v>20451</v>
      </c>
      <c r="Y75" t="s">
        <v>20445</v>
      </c>
      <c r="Z75" t="s">
        <v>20538</v>
      </c>
      <c r="AA75" t="s">
        <v>20470</v>
      </c>
      <c r="AB75">
        <v>3</v>
      </c>
      <c r="AC75" t="s">
        <v>20454</v>
      </c>
      <c r="AD75" t="s">
        <v>20449</v>
      </c>
    </row>
    <row r="76" spans="1:30" x14ac:dyDescent="0.25">
      <c r="A76">
        <v>310952</v>
      </c>
      <c r="B76" t="s">
        <v>880</v>
      </c>
      <c r="C76">
        <v>1</v>
      </c>
      <c r="D76" t="s">
        <v>21</v>
      </c>
      <c r="E76" t="s">
        <v>20591</v>
      </c>
      <c r="F76" t="s">
        <v>881</v>
      </c>
      <c r="G76" t="s">
        <v>43</v>
      </c>
      <c r="H76" t="s">
        <v>44</v>
      </c>
      <c r="I76">
        <v>77.218824699999999</v>
      </c>
      <c r="J76">
        <v>28.709185399999999</v>
      </c>
      <c r="K76" t="s">
        <v>521</v>
      </c>
      <c r="L76" t="s">
        <v>26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50</v>
      </c>
      <c r="T76">
        <v>1</v>
      </c>
      <c r="U76" s="1">
        <v>40322</v>
      </c>
      <c r="V76">
        <v>2010</v>
      </c>
      <c r="W76">
        <v>5</v>
      </c>
      <c r="X76" t="s">
        <v>20455</v>
      </c>
      <c r="Y76" t="s">
        <v>20456</v>
      </c>
      <c r="Z76" t="s">
        <v>20502</v>
      </c>
      <c r="AA76" t="s">
        <v>20478</v>
      </c>
      <c r="AB76">
        <v>1</v>
      </c>
      <c r="AC76" t="s">
        <v>20459</v>
      </c>
      <c r="AD76" t="s">
        <v>20460</v>
      </c>
    </row>
    <row r="77" spans="1:30" x14ac:dyDescent="0.25">
      <c r="A77">
        <v>310988</v>
      </c>
      <c r="B77" t="s">
        <v>949</v>
      </c>
      <c r="C77">
        <v>1</v>
      </c>
      <c r="D77" t="s">
        <v>21</v>
      </c>
      <c r="E77" t="s">
        <v>20591</v>
      </c>
      <c r="F77" t="s">
        <v>950</v>
      </c>
      <c r="G77" t="s">
        <v>43</v>
      </c>
      <c r="H77" t="s">
        <v>44</v>
      </c>
      <c r="I77">
        <v>77.218824699999999</v>
      </c>
      <c r="J77">
        <v>28.709454000000001</v>
      </c>
      <c r="K77" t="s">
        <v>951</v>
      </c>
      <c r="L77" t="s">
        <v>26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1">
        <v>42079</v>
      </c>
      <c r="V77">
        <v>2015</v>
      </c>
      <c r="W77">
        <v>3</v>
      </c>
      <c r="X77" t="s">
        <v>20498</v>
      </c>
      <c r="Y77" t="s">
        <v>20462</v>
      </c>
      <c r="Z77" t="s">
        <v>20539</v>
      </c>
      <c r="AA77" t="s">
        <v>20478</v>
      </c>
      <c r="AB77">
        <v>1</v>
      </c>
      <c r="AC77" t="s">
        <v>20500</v>
      </c>
      <c r="AD77" t="s">
        <v>20465</v>
      </c>
    </row>
    <row r="78" spans="1:30" x14ac:dyDescent="0.25">
      <c r="A78">
        <v>18466410</v>
      </c>
      <c r="B78" t="s">
        <v>1133</v>
      </c>
      <c r="C78">
        <v>1</v>
      </c>
      <c r="D78" t="s">
        <v>21</v>
      </c>
      <c r="E78" t="s">
        <v>20591</v>
      </c>
      <c r="F78" t="s">
        <v>1134</v>
      </c>
      <c r="G78" t="s">
        <v>43</v>
      </c>
      <c r="H78" t="s">
        <v>44</v>
      </c>
      <c r="I78">
        <v>77.208773399999998</v>
      </c>
      <c r="J78">
        <v>28.7130677</v>
      </c>
      <c r="K78" t="s">
        <v>706</v>
      </c>
      <c r="L78" t="s">
        <v>26</v>
      </c>
      <c r="M78" t="s">
        <v>27</v>
      </c>
      <c r="N78" t="s">
        <v>27</v>
      </c>
      <c r="O78" t="s">
        <v>27</v>
      </c>
      <c r="P78" t="s">
        <v>27</v>
      </c>
      <c r="Q78">
        <v>1</v>
      </c>
      <c r="R78">
        <v>0</v>
      </c>
      <c r="S78">
        <v>50</v>
      </c>
      <c r="T78">
        <v>1</v>
      </c>
      <c r="U78" s="1">
        <v>42315</v>
      </c>
      <c r="V78">
        <v>2015</v>
      </c>
      <c r="W78">
        <v>11</v>
      </c>
      <c r="X78" t="s">
        <v>20473</v>
      </c>
      <c r="Y78" t="s">
        <v>20468</v>
      </c>
      <c r="Z78" t="s">
        <v>20535</v>
      </c>
      <c r="AA78" t="s">
        <v>20447</v>
      </c>
      <c r="AB78">
        <v>6</v>
      </c>
      <c r="AC78" t="s">
        <v>20476</v>
      </c>
      <c r="AD78" t="s">
        <v>20472</v>
      </c>
    </row>
    <row r="79" spans="1:30" x14ac:dyDescent="0.25">
      <c r="A79">
        <v>18396177</v>
      </c>
      <c r="B79" t="s">
        <v>1182</v>
      </c>
      <c r="C79">
        <v>1</v>
      </c>
      <c r="D79" t="s">
        <v>21</v>
      </c>
      <c r="E79" t="s">
        <v>20591</v>
      </c>
      <c r="F79" t="s">
        <v>1183</v>
      </c>
      <c r="G79" t="s">
        <v>43</v>
      </c>
      <c r="H79" t="s">
        <v>44</v>
      </c>
      <c r="I79">
        <v>77.209042100000005</v>
      </c>
      <c r="J79">
        <v>28.714082699999999</v>
      </c>
      <c r="K79" t="s">
        <v>472</v>
      </c>
      <c r="L79" t="s">
        <v>26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50</v>
      </c>
      <c r="T79">
        <v>1</v>
      </c>
      <c r="U79" s="1">
        <v>40832</v>
      </c>
      <c r="V79">
        <v>2011</v>
      </c>
      <c r="W79">
        <v>10</v>
      </c>
      <c r="X79" t="s">
        <v>20503</v>
      </c>
      <c r="Y79" t="s">
        <v>20468</v>
      </c>
      <c r="Z79" t="s">
        <v>20504</v>
      </c>
      <c r="AA79" t="s">
        <v>20458</v>
      </c>
      <c r="AB79">
        <v>7</v>
      </c>
      <c r="AC79" t="s">
        <v>20505</v>
      </c>
      <c r="AD79" t="s">
        <v>20472</v>
      </c>
    </row>
    <row r="80" spans="1:30" x14ac:dyDescent="0.25">
      <c r="A80">
        <v>18449643</v>
      </c>
      <c r="B80" t="s">
        <v>1184</v>
      </c>
      <c r="C80">
        <v>1</v>
      </c>
      <c r="D80" t="s">
        <v>21</v>
      </c>
      <c r="E80" t="s">
        <v>20591</v>
      </c>
      <c r="F80" t="s">
        <v>1185</v>
      </c>
      <c r="G80" t="s">
        <v>43</v>
      </c>
      <c r="H80" t="s">
        <v>44</v>
      </c>
      <c r="I80">
        <v>77.214684399999996</v>
      </c>
      <c r="J80">
        <v>28.712041599999999</v>
      </c>
      <c r="K80" t="s">
        <v>1126</v>
      </c>
      <c r="L80" t="s">
        <v>26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150</v>
      </c>
      <c r="T80">
        <v>1</v>
      </c>
      <c r="U80" s="1">
        <v>40468</v>
      </c>
      <c r="V80">
        <v>2010</v>
      </c>
      <c r="W80">
        <v>10</v>
      </c>
      <c r="X80" t="s">
        <v>20503</v>
      </c>
      <c r="Y80" t="s">
        <v>20468</v>
      </c>
      <c r="Z80" t="s">
        <v>20525</v>
      </c>
      <c r="AA80" t="s">
        <v>20458</v>
      </c>
      <c r="AB80">
        <v>7</v>
      </c>
      <c r="AC80" t="s">
        <v>20505</v>
      </c>
      <c r="AD80" t="s">
        <v>20472</v>
      </c>
    </row>
    <row r="81" spans="1:30" x14ac:dyDescent="0.25">
      <c r="A81">
        <v>18421459</v>
      </c>
      <c r="B81" t="s">
        <v>1025</v>
      </c>
      <c r="C81">
        <v>1</v>
      </c>
      <c r="D81" t="s">
        <v>21</v>
      </c>
      <c r="E81" t="s">
        <v>20591</v>
      </c>
      <c r="F81" t="s">
        <v>1365</v>
      </c>
      <c r="G81" t="s">
        <v>43</v>
      </c>
      <c r="H81" t="s">
        <v>44</v>
      </c>
      <c r="I81">
        <v>77.215701499999994</v>
      </c>
      <c r="J81">
        <v>28.7105709</v>
      </c>
      <c r="K81" t="s">
        <v>493</v>
      </c>
      <c r="L81" t="s">
        <v>26</v>
      </c>
      <c r="M81" t="s">
        <v>27</v>
      </c>
      <c r="N81" t="s">
        <v>27</v>
      </c>
      <c r="O81" t="s">
        <v>27</v>
      </c>
      <c r="P81" t="s">
        <v>27</v>
      </c>
      <c r="Q81">
        <v>1</v>
      </c>
      <c r="R81">
        <v>0</v>
      </c>
      <c r="S81">
        <v>200</v>
      </c>
      <c r="T81">
        <v>1</v>
      </c>
      <c r="U81" s="1">
        <v>40842</v>
      </c>
      <c r="V81">
        <v>2011</v>
      </c>
      <c r="W81">
        <v>10</v>
      </c>
      <c r="X81" t="s">
        <v>20503</v>
      </c>
      <c r="Y81" t="s">
        <v>20468</v>
      </c>
      <c r="Z81" t="s">
        <v>20504</v>
      </c>
      <c r="AA81" t="s">
        <v>20470</v>
      </c>
      <c r="AB81">
        <v>3</v>
      </c>
      <c r="AC81" t="s">
        <v>20505</v>
      </c>
      <c r="AD81" t="s">
        <v>20472</v>
      </c>
    </row>
    <row r="82" spans="1:30" x14ac:dyDescent="0.25">
      <c r="A82">
        <v>18449647</v>
      </c>
      <c r="B82" t="s">
        <v>1448</v>
      </c>
      <c r="C82">
        <v>1</v>
      </c>
      <c r="D82" t="s">
        <v>21</v>
      </c>
      <c r="E82" t="s">
        <v>20591</v>
      </c>
      <c r="F82" t="s">
        <v>1449</v>
      </c>
      <c r="G82" t="s">
        <v>43</v>
      </c>
      <c r="H82" t="s">
        <v>44</v>
      </c>
      <c r="I82">
        <v>77.214813399999997</v>
      </c>
      <c r="J82">
        <v>28.711985500000001</v>
      </c>
      <c r="K82" t="s">
        <v>521</v>
      </c>
      <c r="L82" t="s">
        <v>26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300</v>
      </c>
      <c r="T82">
        <v>1</v>
      </c>
      <c r="U82" s="1">
        <v>41402</v>
      </c>
      <c r="V82">
        <v>2013</v>
      </c>
      <c r="W82">
        <v>5</v>
      </c>
      <c r="X82" t="s">
        <v>20455</v>
      </c>
      <c r="Y82" t="s">
        <v>20456</v>
      </c>
      <c r="Z82" t="s">
        <v>20540</v>
      </c>
      <c r="AA82" t="s">
        <v>20470</v>
      </c>
      <c r="AB82">
        <v>3</v>
      </c>
      <c r="AC82" t="s">
        <v>20459</v>
      </c>
      <c r="AD82" t="s">
        <v>20460</v>
      </c>
    </row>
    <row r="83" spans="1:30" x14ac:dyDescent="0.25">
      <c r="A83">
        <v>18449639</v>
      </c>
      <c r="B83" t="s">
        <v>1506</v>
      </c>
      <c r="C83">
        <v>1</v>
      </c>
      <c r="D83" t="s">
        <v>21</v>
      </c>
      <c r="E83" t="s">
        <v>20591</v>
      </c>
      <c r="F83" t="s">
        <v>1507</v>
      </c>
      <c r="G83" t="s">
        <v>43</v>
      </c>
      <c r="H83" t="s">
        <v>44</v>
      </c>
      <c r="I83">
        <v>77.2156916</v>
      </c>
      <c r="J83">
        <v>28.710328799999999</v>
      </c>
      <c r="K83" t="s">
        <v>478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300</v>
      </c>
      <c r="T83">
        <v>1</v>
      </c>
      <c r="U83" s="1">
        <v>42751</v>
      </c>
      <c r="V83">
        <v>2017</v>
      </c>
      <c r="W83">
        <v>1</v>
      </c>
      <c r="X83" t="s">
        <v>20479</v>
      </c>
      <c r="Y83" t="s">
        <v>20462</v>
      </c>
      <c r="Z83" t="s">
        <v>20541</v>
      </c>
      <c r="AA83" t="s">
        <v>20478</v>
      </c>
      <c r="AB83">
        <v>1</v>
      </c>
      <c r="AC83" t="s">
        <v>20481</v>
      </c>
      <c r="AD83" t="s">
        <v>20465</v>
      </c>
    </row>
    <row r="84" spans="1:30" x14ac:dyDescent="0.25">
      <c r="A84">
        <v>18424171</v>
      </c>
      <c r="B84" t="s">
        <v>1536</v>
      </c>
      <c r="C84">
        <v>1</v>
      </c>
      <c r="D84" t="s">
        <v>21</v>
      </c>
      <c r="E84" t="s">
        <v>20591</v>
      </c>
      <c r="F84" t="s">
        <v>1537</v>
      </c>
      <c r="G84" t="s">
        <v>43</v>
      </c>
      <c r="H84" t="s">
        <v>44</v>
      </c>
      <c r="I84">
        <v>77.215591000000003</v>
      </c>
      <c r="J84">
        <v>28.712279299999999</v>
      </c>
      <c r="K84" t="s">
        <v>607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300</v>
      </c>
      <c r="T84">
        <v>1</v>
      </c>
      <c r="U84" s="1">
        <v>43041</v>
      </c>
      <c r="V84">
        <v>2017</v>
      </c>
      <c r="W84">
        <v>11</v>
      </c>
      <c r="X84" t="s">
        <v>20473</v>
      </c>
      <c r="Y84" t="s">
        <v>20468</v>
      </c>
      <c r="Z84" t="s">
        <v>20542</v>
      </c>
      <c r="AA84" t="s">
        <v>20453</v>
      </c>
      <c r="AB84">
        <v>4</v>
      </c>
      <c r="AC84" t="s">
        <v>20476</v>
      </c>
      <c r="AD84" t="s">
        <v>20472</v>
      </c>
    </row>
    <row r="85" spans="1:30" x14ac:dyDescent="0.25">
      <c r="A85">
        <v>303497</v>
      </c>
      <c r="B85" t="s">
        <v>47</v>
      </c>
      <c r="C85">
        <v>1</v>
      </c>
      <c r="D85" t="s">
        <v>21</v>
      </c>
      <c r="E85" t="s">
        <v>20591</v>
      </c>
      <c r="F85" t="s">
        <v>48</v>
      </c>
      <c r="G85" t="s">
        <v>49</v>
      </c>
      <c r="H85" t="s">
        <v>50</v>
      </c>
      <c r="I85">
        <v>76.974892199999999</v>
      </c>
      <c r="J85">
        <v>28.611253600000001</v>
      </c>
      <c r="K85" t="s">
        <v>25</v>
      </c>
      <c r="L85" t="s">
        <v>26</v>
      </c>
      <c r="M85" t="s">
        <v>27</v>
      </c>
      <c r="N85" t="s">
        <v>27</v>
      </c>
      <c r="O85" t="s">
        <v>27</v>
      </c>
      <c r="P85" t="s">
        <v>27</v>
      </c>
      <c r="Q85">
        <v>1</v>
      </c>
      <c r="R85">
        <v>0</v>
      </c>
      <c r="S85">
        <v>150</v>
      </c>
      <c r="T85">
        <v>1</v>
      </c>
      <c r="U85" s="1">
        <v>41903</v>
      </c>
      <c r="V85">
        <v>2014</v>
      </c>
      <c r="W85">
        <v>9</v>
      </c>
      <c r="X85" t="s">
        <v>20444</v>
      </c>
      <c r="Y85" t="s">
        <v>20445</v>
      </c>
      <c r="Z85" t="s">
        <v>20543</v>
      </c>
      <c r="AA85" t="s">
        <v>20458</v>
      </c>
      <c r="AB85">
        <v>7</v>
      </c>
      <c r="AC85" t="s">
        <v>20448</v>
      </c>
      <c r="AD85" t="s">
        <v>20449</v>
      </c>
    </row>
    <row r="86" spans="1:30" x14ac:dyDescent="0.25">
      <c r="A86">
        <v>18354672</v>
      </c>
      <c r="B86" t="s">
        <v>86</v>
      </c>
      <c r="C86">
        <v>1</v>
      </c>
      <c r="D86" t="s">
        <v>21</v>
      </c>
      <c r="E86" t="s">
        <v>20591</v>
      </c>
      <c r="F86" t="s">
        <v>87</v>
      </c>
      <c r="G86" t="s">
        <v>49</v>
      </c>
      <c r="H86" t="s">
        <v>50</v>
      </c>
      <c r="I86">
        <v>76.989027800000002</v>
      </c>
      <c r="J86">
        <v>28.599615400000001</v>
      </c>
      <c r="K86" t="s">
        <v>25</v>
      </c>
      <c r="L86" t="s">
        <v>26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50</v>
      </c>
      <c r="T86">
        <v>1</v>
      </c>
      <c r="U86" s="1">
        <v>42968</v>
      </c>
      <c r="V86">
        <v>2017</v>
      </c>
      <c r="W86">
        <v>8</v>
      </c>
      <c r="X86" t="s">
        <v>20487</v>
      </c>
      <c r="Y86" t="s">
        <v>20445</v>
      </c>
      <c r="Z86" t="s">
        <v>20544</v>
      </c>
      <c r="AA86" t="s">
        <v>20478</v>
      </c>
      <c r="AB86">
        <v>1</v>
      </c>
      <c r="AC86" t="s">
        <v>20489</v>
      </c>
      <c r="AD86" t="s">
        <v>20449</v>
      </c>
    </row>
    <row r="87" spans="1:30" x14ac:dyDescent="0.25">
      <c r="A87">
        <v>304610</v>
      </c>
      <c r="B87" t="s">
        <v>129</v>
      </c>
      <c r="C87">
        <v>1</v>
      </c>
      <c r="D87" t="s">
        <v>21</v>
      </c>
      <c r="E87" t="s">
        <v>20591</v>
      </c>
      <c r="F87" t="s">
        <v>130</v>
      </c>
      <c r="G87" t="s">
        <v>49</v>
      </c>
      <c r="H87" t="s">
        <v>50</v>
      </c>
      <c r="I87">
        <v>77.007655099999994</v>
      </c>
      <c r="J87">
        <v>28.616441300000002</v>
      </c>
      <c r="K87" t="s">
        <v>25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300</v>
      </c>
      <c r="T87">
        <v>1</v>
      </c>
      <c r="U87" s="1">
        <v>41468</v>
      </c>
      <c r="V87">
        <v>2013</v>
      </c>
      <c r="W87">
        <v>7</v>
      </c>
      <c r="X87" t="s">
        <v>20451</v>
      </c>
      <c r="Y87" t="s">
        <v>20445</v>
      </c>
      <c r="Z87" t="s">
        <v>20545</v>
      </c>
      <c r="AA87" t="s">
        <v>20447</v>
      </c>
      <c r="AB87">
        <v>6</v>
      </c>
      <c r="AC87" t="s">
        <v>20454</v>
      </c>
      <c r="AD87" t="s">
        <v>20449</v>
      </c>
    </row>
    <row r="88" spans="1:30" x14ac:dyDescent="0.25">
      <c r="A88">
        <v>18432200</v>
      </c>
      <c r="B88" t="s">
        <v>272</v>
      </c>
      <c r="C88">
        <v>1</v>
      </c>
      <c r="D88" t="s">
        <v>21</v>
      </c>
      <c r="E88" t="s">
        <v>20591</v>
      </c>
      <c r="F88" t="s">
        <v>273</v>
      </c>
      <c r="G88" t="s">
        <v>49</v>
      </c>
      <c r="H88" t="s">
        <v>50</v>
      </c>
      <c r="I88">
        <v>76.987242100000003</v>
      </c>
      <c r="J88">
        <v>28.6210795</v>
      </c>
      <c r="K88" t="s">
        <v>25</v>
      </c>
      <c r="L88" t="s">
        <v>26</v>
      </c>
      <c r="M88" t="s">
        <v>34</v>
      </c>
      <c r="N88" t="s">
        <v>27</v>
      </c>
      <c r="O88" t="s">
        <v>27</v>
      </c>
      <c r="P88" t="s">
        <v>27</v>
      </c>
      <c r="Q88">
        <v>2</v>
      </c>
      <c r="R88">
        <v>0</v>
      </c>
      <c r="S88">
        <v>700</v>
      </c>
      <c r="T88">
        <v>1</v>
      </c>
      <c r="U88" s="1">
        <v>41384</v>
      </c>
      <c r="V88">
        <v>2013</v>
      </c>
      <c r="W88">
        <v>4</v>
      </c>
      <c r="X88" t="s">
        <v>20483</v>
      </c>
      <c r="Y88" t="s">
        <v>20456</v>
      </c>
      <c r="Z88" t="s">
        <v>20496</v>
      </c>
      <c r="AA88" t="s">
        <v>20447</v>
      </c>
      <c r="AB88">
        <v>6</v>
      </c>
      <c r="AC88" t="s">
        <v>20486</v>
      </c>
      <c r="AD88" t="s">
        <v>20460</v>
      </c>
    </row>
    <row r="89" spans="1:30" x14ac:dyDescent="0.25">
      <c r="A89">
        <v>306710</v>
      </c>
      <c r="B89" t="s">
        <v>274</v>
      </c>
      <c r="C89">
        <v>1</v>
      </c>
      <c r="D89" t="s">
        <v>21</v>
      </c>
      <c r="E89" t="s">
        <v>20591</v>
      </c>
      <c r="F89" t="s">
        <v>275</v>
      </c>
      <c r="G89" t="s">
        <v>49</v>
      </c>
      <c r="H89" t="s">
        <v>50</v>
      </c>
      <c r="I89">
        <v>76.990904499999999</v>
      </c>
      <c r="J89">
        <v>28.612347400000001</v>
      </c>
      <c r="K89" t="s">
        <v>25</v>
      </c>
      <c r="L89" t="s">
        <v>26</v>
      </c>
      <c r="M89" t="s">
        <v>27</v>
      </c>
      <c r="N89" t="s">
        <v>27</v>
      </c>
      <c r="O89" t="s">
        <v>27</v>
      </c>
      <c r="P89" t="s">
        <v>27</v>
      </c>
      <c r="Q89">
        <v>1</v>
      </c>
      <c r="R89">
        <v>0</v>
      </c>
      <c r="S89">
        <v>100</v>
      </c>
      <c r="T89">
        <v>1</v>
      </c>
      <c r="U89" s="1">
        <v>40637</v>
      </c>
      <c r="V89">
        <v>2011</v>
      </c>
      <c r="W89">
        <v>4</v>
      </c>
      <c r="X89" t="s">
        <v>20483</v>
      </c>
      <c r="Y89" t="s">
        <v>20456</v>
      </c>
      <c r="Z89" t="s">
        <v>20520</v>
      </c>
      <c r="AA89" t="s">
        <v>20478</v>
      </c>
      <c r="AB89">
        <v>1</v>
      </c>
      <c r="AC89" t="s">
        <v>20486</v>
      </c>
      <c r="AD89" t="s">
        <v>20460</v>
      </c>
    </row>
    <row r="90" spans="1:30" x14ac:dyDescent="0.25">
      <c r="A90">
        <v>18361217</v>
      </c>
      <c r="B90" t="s">
        <v>307</v>
      </c>
      <c r="C90">
        <v>1</v>
      </c>
      <c r="D90" t="s">
        <v>21</v>
      </c>
      <c r="E90" t="s">
        <v>20591</v>
      </c>
      <c r="F90" t="s">
        <v>308</v>
      </c>
      <c r="G90" t="s">
        <v>49</v>
      </c>
      <c r="H90" t="s">
        <v>50</v>
      </c>
      <c r="I90">
        <v>76.9638597</v>
      </c>
      <c r="J90">
        <v>28.609072000000001</v>
      </c>
      <c r="K90" t="s">
        <v>25</v>
      </c>
      <c r="L90" t="s">
        <v>26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250</v>
      </c>
      <c r="T90">
        <v>1</v>
      </c>
      <c r="U90" s="1">
        <v>40979</v>
      </c>
      <c r="V90">
        <v>2012</v>
      </c>
      <c r="W90">
        <v>3</v>
      </c>
      <c r="X90" t="s">
        <v>20498</v>
      </c>
      <c r="Y90" t="s">
        <v>20462</v>
      </c>
      <c r="Z90" t="s">
        <v>20546</v>
      </c>
      <c r="AA90" t="s">
        <v>20458</v>
      </c>
      <c r="AB90">
        <v>7</v>
      </c>
      <c r="AC90" t="s">
        <v>20500</v>
      </c>
      <c r="AD90" t="s">
        <v>20465</v>
      </c>
    </row>
    <row r="91" spans="1:30" x14ac:dyDescent="0.25">
      <c r="A91">
        <v>9271</v>
      </c>
      <c r="B91" t="s">
        <v>309</v>
      </c>
      <c r="C91">
        <v>1</v>
      </c>
      <c r="D91" t="s">
        <v>21</v>
      </c>
      <c r="E91" t="s">
        <v>20591</v>
      </c>
      <c r="F91" t="s">
        <v>310</v>
      </c>
      <c r="G91" t="s">
        <v>49</v>
      </c>
      <c r="H91" t="s">
        <v>50</v>
      </c>
      <c r="I91">
        <v>76.985621499999993</v>
      </c>
      <c r="J91">
        <v>28.6100946</v>
      </c>
      <c r="K91" t="s">
        <v>25</v>
      </c>
      <c r="L91" t="s">
        <v>26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50</v>
      </c>
      <c r="T91">
        <v>1</v>
      </c>
      <c r="U91" s="1">
        <v>40241</v>
      </c>
      <c r="V91">
        <v>2010</v>
      </c>
      <c r="W91">
        <v>3</v>
      </c>
      <c r="X91" t="s">
        <v>20498</v>
      </c>
      <c r="Y91" t="s">
        <v>20462</v>
      </c>
      <c r="Z91" t="s">
        <v>20547</v>
      </c>
      <c r="AA91" t="s">
        <v>20453</v>
      </c>
      <c r="AB91">
        <v>4</v>
      </c>
      <c r="AC91" t="s">
        <v>20500</v>
      </c>
      <c r="AD91" t="s">
        <v>20465</v>
      </c>
    </row>
    <row r="92" spans="1:30" x14ac:dyDescent="0.25">
      <c r="A92">
        <v>18471235</v>
      </c>
      <c r="B92" t="s">
        <v>396</v>
      </c>
      <c r="C92">
        <v>1</v>
      </c>
      <c r="D92" t="s">
        <v>21</v>
      </c>
      <c r="E92" t="s">
        <v>20591</v>
      </c>
      <c r="F92" t="s">
        <v>397</v>
      </c>
      <c r="G92" t="s">
        <v>49</v>
      </c>
      <c r="H92" t="s">
        <v>50</v>
      </c>
      <c r="I92">
        <v>77.012197999999998</v>
      </c>
      <c r="J92">
        <v>28.618063899999999</v>
      </c>
      <c r="K92" t="s">
        <v>25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250</v>
      </c>
      <c r="T92">
        <v>1</v>
      </c>
      <c r="U92" s="1">
        <v>41631</v>
      </c>
      <c r="V92">
        <v>2013</v>
      </c>
      <c r="W92">
        <v>12</v>
      </c>
      <c r="X92" t="s">
        <v>20467</v>
      </c>
      <c r="Y92" t="s">
        <v>20468</v>
      </c>
      <c r="Z92" t="s">
        <v>20497</v>
      </c>
      <c r="AA92" t="s">
        <v>20478</v>
      </c>
      <c r="AB92">
        <v>1</v>
      </c>
      <c r="AC92" t="s">
        <v>20471</v>
      </c>
      <c r="AD92" t="s">
        <v>20472</v>
      </c>
    </row>
    <row r="93" spans="1:30" x14ac:dyDescent="0.25">
      <c r="A93">
        <v>18469981</v>
      </c>
      <c r="B93" t="s">
        <v>398</v>
      </c>
      <c r="C93">
        <v>1</v>
      </c>
      <c r="D93" t="s">
        <v>21</v>
      </c>
      <c r="E93" t="s">
        <v>20591</v>
      </c>
      <c r="F93" t="s">
        <v>399</v>
      </c>
      <c r="G93" t="s">
        <v>49</v>
      </c>
      <c r="H93" t="s">
        <v>50</v>
      </c>
      <c r="I93">
        <v>77.009408300000004</v>
      </c>
      <c r="J93">
        <v>28.617030499999998</v>
      </c>
      <c r="K93" t="s">
        <v>25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250</v>
      </c>
      <c r="T93">
        <v>1</v>
      </c>
      <c r="U93" s="1">
        <v>43450</v>
      </c>
      <c r="V93">
        <v>2018</v>
      </c>
      <c r="W93">
        <v>12</v>
      </c>
      <c r="X93" t="s">
        <v>20467</v>
      </c>
      <c r="Y93" t="s">
        <v>20468</v>
      </c>
      <c r="Z93" t="s">
        <v>20548</v>
      </c>
      <c r="AA93" t="s">
        <v>20458</v>
      </c>
      <c r="AB93">
        <v>7</v>
      </c>
      <c r="AC93" t="s">
        <v>20471</v>
      </c>
      <c r="AD93" t="s">
        <v>20472</v>
      </c>
    </row>
    <row r="94" spans="1:30" x14ac:dyDescent="0.25">
      <c r="A94">
        <v>18430569</v>
      </c>
      <c r="B94" t="s">
        <v>601</v>
      </c>
      <c r="C94">
        <v>1</v>
      </c>
      <c r="D94" t="s">
        <v>21</v>
      </c>
      <c r="E94" t="s">
        <v>20591</v>
      </c>
      <c r="F94" t="s">
        <v>602</v>
      </c>
      <c r="G94" t="s">
        <v>49</v>
      </c>
      <c r="H94" t="s">
        <v>50</v>
      </c>
      <c r="I94">
        <v>77.011751899999993</v>
      </c>
      <c r="J94">
        <v>28.617963899999999</v>
      </c>
      <c r="K94" t="s">
        <v>475</v>
      </c>
      <c r="L94" t="s">
        <v>26</v>
      </c>
      <c r="M94" t="s">
        <v>34</v>
      </c>
      <c r="N94" t="s">
        <v>27</v>
      </c>
      <c r="O94" t="s">
        <v>27</v>
      </c>
      <c r="P94" t="s">
        <v>27</v>
      </c>
      <c r="Q94">
        <v>2</v>
      </c>
      <c r="R94">
        <v>0</v>
      </c>
      <c r="S94">
        <v>800</v>
      </c>
      <c r="T94">
        <v>1</v>
      </c>
      <c r="U94" s="1">
        <v>41721</v>
      </c>
      <c r="V94">
        <v>2014</v>
      </c>
      <c r="W94">
        <v>3</v>
      </c>
      <c r="X94" t="s">
        <v>20498</v>
      </c>
      <c r="Y94" t="s">
        <v>20462</v>
      </c>
      <c r="Z94" t="s">
        <v>20549</v>
      </c>
      <c r="AA94" t="s">
        <v>20458</v>
      </c>
      <c r="AB94">
        <v>7</v>
      </c>
      <c r="AC94" t="s">
        <v>20500</v>
      </c>
      <c r="AD94" t="s">
        <v>20465</v>
      </c>
    </row>
    <row r="95" spans="1:30" x14ac:dyDescent="0.25">
      <c r="A95">
        <v>18471263</v>
      </c>
      <c r="B95" t="s">
        <v>743</v>
      </c>
      <c r="C95">
        <v>1</v>
      </c>
      <c r="D95" t="s">
        <v>21</v>
      </c>
      <c r="E95" t="s">
        <v>20591</v>
      </c>
      <c r="F95" t="s">
        <v>744</v>
      </c>
      <c r="G95" t="s">
        <v>49</v>
      </c>
      <c r="H95" t="s">
        <v>50</v>
      </c>
      <c r="I95">
        <v>77.002568499999995</v>
      </c>
      <c r="J95">
        <v>28.560520400000001</v>
      </c>
      <c r="K95" t="s">
        <v>745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50</v>
      </c>
      <c r="T95">
        <v>1</v>
      </c>
      <c r="U95" s="1">
        <v>42233</v>
      </c>
      <c r="V95">
        <v>2015</v>
      </c>
      <c r="W95">
        <v>8</v>
      </c>
      <c r="X95" t="s">
        <v>20487</v>
      </c>
      <c r="Y95" t="s">
        <v>20445</v>
      </c>
      <c r="Z95" t="s">
        <v>20517</v>
      </c>
      <c r="AA95" t="s">
        <v>20478</v>
      </c>
      <c r="AB95">
        <v>1</v>
      </c>
      <c r="AC95" t="s">
        <v>20489</v>
      </c>
      <c r="AD95" t="s">
        <v>20449</v>
      </c>
    </row>
    <row r="96" spans="1:30" x14ac:dyDescent="0.25">
      <c r="A96">
        <v>18432214</v>
      </c>
      <c r="B96" t="s">
        <v>798</v>
      </c>
      <c r="C96">
        <v>1</v>
      </c>
      <c r="D96" t="s">
        <v>21</v>
      </c>
      <c r="E96" t="s">
        <v>20591</v>
      </c>
      <c r="F96" t="s">
        <v>799</v>
      </c>
      <c r="G96" t="s">
        <v>49</v>
      </c>
      <c r="H96" t="s">
        <v>50</v>
      </c>
      <c r="I96">
        <v>76.993522100000007</v>
      </c>
      <c r="J96">
        <v>28.590601700000001</v>
      </c>
      <c r="K96" t="s">
        <v>531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400</v>
      </c>
      <c r="T96">
        <v>1</v>
      </c>
      <c r="U96" s="1">
        <v>43290</v>
      </c>
      <c r="V96">
        <v>2018</v>
      </c>
      <c r="W96">
        <v>7</v>
      </c>
      <c r="X96" t="s">
        <v>20451</v>
      </c>
      <c r="Y96" t="s">
        <v>20445</v>
      </c>
      <c r="Z96" t="s">
        <v>20452</v>
      </c>
      <c r="AA96" t="s">
        <v>20478</v>
      </c>
      <c r="AB96">
        <v>1</v>
      </c>
      <c r="AC96" t="s">
        <v>20454</v>
      </c>
      <c r="AD96" t="s">
        <v>20449</v>
      </c>
    </row>
    <row r="97" spans="1:30" x14ac:dyDescent="0.25">
      <c r="A97">
        <v>304405</v>
      </c>
      <c r="B97" t="s">
        <v>800</v>
      </c>
      <c r="C97">
        <v>1</v>
      </c>
      <c r="D97" t="s">
        <v>21</v>
      </c>
      <c r="E97" t="s">
        <v>20591</v>
      </c>
      <c r="F97" t="s">
        <v>801</v>
      </c>
      <c r="G97" t="s">
        <v>49</v>
      </c>
      <c r="H97" t="s">
        <v>50</v>
      </c>
      <c r="I97">
        <v>76.983818099999993</v>
      </c>
      <c r="J97">
        <v>28.616977899999998</v>
      </c>
      <c r="K97" t="s">
        <v>795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1</v>
      </c>
      <c r="R97">
        <v>0</v>
      </c>
      <c r="S97">
        <v>100</v>
      </c>
      <c r="T97">
        <v>1</v>
      </c>
      <c r="U97" s="1">
        <v>41457</v>
      </c>
      <c r="V97">
        <v>2013</v>
      </c>
      <c r="W97">
        <v>7</v>
      </c>
      <c r="X97" t="s">
        <v>20451</v>
      </c>
      <c r="Y97" t="s">
        <v>20445</v>
      </c>
      <c r="Z97" t="s">
        <v>20545</v>
      </c>
      <c r="AA97" t="s">
        <v>20475</v>
      </c>
      <c r="AB97">
        <v>2</v>
      </c>
      <c r="AC97" t="s">
        <v>20454</v>
      </c>
      <c r="AD97" t="s">
        <v>20449</v>
      </c>
    </row>
    <row r="98" spans="1:30" x14ac:dyDescent="0.25">
      <c r="A98">
        <v>18361211</v>
      </c>
      <c r="B98" t="s">
        <v>854</v>
      </c>
      <c r="C98">
        <v>1</v>
      </c>
      <c r="D98" t="s">
        <v>21</v>
      </c>
      <c r="E98" t="s">
        <v>20591</v>
      </c>
      <c r="F98" t="s">
        <v>308</v>
      </c>
      <c r="G98" t="s">
        <v>49</v>
      </c>
      <c r="H98" t="s">
        <v>50</v>
      </c>
      <c r="I98">
        <v>76.965494100000001</v>
      </c>
      <c r="J98">
        <v>28.6090439</v>
      </c>
      <c r="K98" t="s">
        <v>554</v>
      </c>
      <c r="L98" t="s">
        <v>26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150</v>
      </c>
      <c r="T98">
        <v>1</v>
      </c>
      <c r="U98" s="1">
        <v>40718</v>
      </c>
      <c r="V98">
        <v>2011</v>
      </c>
      <c r="W98">
        <v>6</v>
      </c>
      <c r="X98" t="s">
        <v>20492</v>
      </c>
      <c r="Y98" t="s">
        <v>20456</v>
      </c>
      <c r="Z98" t="s">
        <v>20550</v>
      </c>
      <c r="AA98" t="s">
        <v>20485</v>
      </c>
      <c r="AB98">
        <v>5</v>
      </c>
      <c r="AC98" t="s">
        <v>20494</v>
      </c>
      <c r="AD98" t="s">
        <v>20460</v>
      </c>
    </row>
    <row r="99" spans="1:30" x14ac:dyDescent="0.25">
      <c r="A99">
        <v>306678</v>
      </c>
      <c r="B99" t="s">
        <v>917</v>
      </c>
      <c r="C99">
        <v>1</v>
      </c>
      <c r="D99" t="s">
        <v>21</v>
      </c>
      <c r="E99" t="s">
        <v>20591</v>
      </c>
      <c r="F99" t="s">
        <v>918</v>
      </c>
      <c r="G99" t="s">
        <v>49</v>
      </c>
      <c r="H99" t="s">
        <v>50</v>
      </c>
      <c r="I99">
        <v>76.986939599999999</v>
      </c>
      <c r="J99">
        <v>28.605341200000002</v>
      </c>
      <c r="K99" t="s">
        <v>695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100</v>
      </c>
      <c r="T99">
        <v>1</v>
      </c>
      <c r="U99" s="1">
        <v>41753</v>
      </c>
      <c r="V99">
        <v>2014</v>
      </c>
      <c r="W99">
        <v>4</v>
      </c>
      <c r="X99" t="s">
        <v>20483</v>
      </c>
      <c r="Y99" t="s">
        <v>20456</v>
      </c>
      <c r="Z99" t="s">
        <v>20531</v>
      </c>
      <c r="AA99" t="s">
        <v>20453</v>
      </c>
      <c r="AB99">
        <v>4</v>
      </c>
      <c r="AC99" t="s">
        <v>20486</v>
      </c>
      <c r="AD99" t="s">
        <v>20460</v>
      </c>
    </row>
    <row r="100" spans="1:30" x14ac:dyDescent="0.25">
      <c r="A100">
        <v>18359302</v>
      </c>
      <c r="B100" t="s">
        <v>919</v>
      </c>
      <c r="C100">
        <v>1</v>
      </c>
      <c r="D100" t="s">
        <v>21</v>
      </c>
      <c r="E100" t="s">
        <v>20591</v>
      </c>
      <c r="F100" t="s">
        <v>920</v>
      </c>
      <c r="G100" t="s">
        <v>49</v>
      </c>
      <c r="H100" t="s">
        <v>50</v>
      </c>
      <c r="I100">
        <v>77.000357899999997</v>
      </c>
      <c r="J100">
        <v>28.6315566</v>
      </c>
      <c r="K100" t="s">
        <v>680</v>
      </c>
      <c r="L100" t="s">
        <v>26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250</v>
      </c>
      <c r="T100">
        <v>1</v>
      </c>
      <c r="U100" s="1">
        <v>42462</v>
      </c>
      <c r="V100">
        <v>2016</v>
      </c>
      <c r="W100">
        <v>4</v>
      </c>
      <c r="X100" t="s">
        <v>20483</v>
      </c>
      <c r="Y100" t="s">
        <v>20456</v>
      </c>
      <c r="Z100" t="s">
        <v>20551</v>
      </c>
      <c r="AA100" t="s">
        <v>20447</v>
      </c>
      <c r="AB100">
        <v>6</v>
      </c>
      <c r="AC100" t="s">
        <v>20486</v>
      </c>
      <c r="AD100" t="s">
        <v>20460</v>
      </c>
    </row>
    <row r="101" spans="1:30" x14ac:dyDescent="0.25">
      <c r="A101">
        <v>18352275</v>
      </c>
      <c r="B101" t="s">
        <v>921</v>
      </c>
      <c r="C101">
        <v>1</v>
      </c>
      <c r="D101" t="s">
        <v>21</v>
      </c>
      <c r="E101" t="s">
        <v>20591</v>
      </c>
      <c r="F101" t="s">
        <v>922</v>
      </c>
      <c r="G101" t="s">
        <v>49</v>
      </c>
      <c r="H101" t="s">
        <v>50</v>
      </c>
      <c r="I101">
        <v>76.973646900000006</v>
      </c>
      <c r="J101">
        <v>28.615987199999999</v>
      </c>
      <c r="K101" t="s">
        <v>554</v>
      </c>
      <c r="L101" t="s">
        <v>26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250</v>
      </c>
      <c r="T101">
        <v>1</v>
      </c>
      <c r="U101" s="1">
        <v>40658</v>
      </c>
      <c r="V101">
        <v>2011</v>
      </c>
      <c r="W101">
        <v>4</v>
      </c>
      <c r="X101" t="s">
        <v>20483</v>
      </c>
      <c r="Y101" t="s">
        <v>20456</v>
      </c>
      <c r="Z101" t="s">
        <v>20520</v>
      </c>
      <c r="AA101" t="s">
        <v>20478</v>
      </c>
      <c r="AB101">
        <v>1</v>
      </c>
      <c r="AC101" t="s">
        <v>20486</v>
      </c>
      <c r="AD101" t="s">
        <v>20460</v>
      </c>
    </row>
    <row r="102" spans="1:30" x14ac:dyDescent="0.25">
      <c r="A102">
        <v>18432222</v>
      </c>
      <c r="B102" t="s">
        <v>954</v>
      </c>
      <c r="C102">
        <v>1</v>
      </c>
      <c r="D102" t="s">
        <v>21</v>
      </c>
      <c r="E102" t="s">
        <v>20591</v>
      </c>
      <c r="F102" t="s">
        <v>955</v>
      </c>
      <c r="G102" t="s">
        <v>49</v>
      </c>
      <c r="H102" t="s">
        <v>50</v>
      </c>
      <c r="I102">
        <v>77.002449499999997</v>
      </c>
      <c r="J102">
        <v>28.560789700000001</v>
      </c>
      <c r="K102" t="s">
        <v>956</v>
      </c>
      <c r="L102" t="s">
        <v>26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400</v>
      </c>
      <c r="T102">
        <v>1</v>
      </c>
      <c r="U102" s="1">
        <v>41719</v>
      </c>
      <c r="V102">
        <v>2014</v>
      </c>
      <c r="W102">
        <v>3</v>
      </c>
      <c r="X102" t="s">
        <v>20498</v>
      </c>
      <c r="Y102" t="s">
        <v>20462</v>
      </c>
      <c r="Z102" t="s">
        <v>20549</v>
      </c>
      <c r="AA102" t="s">
        <v>20485</v>
      </c>
      <c r="AB102">
        <v>5</v>
      </c>
      <c r="AC102" t="s">
        <v>20500</v>
      </c>
      <c r="AD102" t="s">
        <v>20465</v>
      </c>
    </row>
    <row r="103" spans="1:30" x14ac:dyDescent="0.25">
      <c r="A103">
        <v>18430900</v>
      </c>
      <c r="B103" t="s">
        <v>987</v>
      </c>
      <c r="C103">
        <v>1</v>
      </c>
      <c r="D103" t="s">
        <v>21</v>
      </c>
      <c r="E103" t="s">
        <v>20591</v>
      </c>
      <c r="F103" t="s">
        <v>988</v>
      </c>
      <c r="G103" t="s">
        <v>49</v>
      </c>
      <c r="H103" t="s">
        <v>50</v>
      </c>
      <c r="I103">
        <v>77.0006609</v>
      </c>
      <c r="J103">
        <v>28.5910291</v>
      </c>
      <c r="K103" t="s">
        <v>565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1">
        <v>40579</v>
      </c>
      <c r="V103">
        <v>2011</v>
      </c>
      <c r="W103">
        <v>2</v>
      </c>
      <c r="X103" t="s">
        <v>20461</v>
      </c>
      <c r="Y103" t="s">
        <v>20462</v>
      </c>
      <c r="Z103" t="s">
        <v>20515</v>
      </c>
      <c r="AA103" t="s">
        <v>20447</v>
      </c>
      <c r="AB103">
        <v>6</v>
      </c>
      <c r="AC103" t="s">
        <v>20464</v>
      </c>
      <c r="AD103" t="s">
        <v>20465</v>
      </c>
    </row>
    <row r="104" spans="1:30" x14ac:dyDescent="0.25">
      <c r="A104">
        <v>18429155</v>
      </c>
      <c r="B104" t="s">
        <v>1076</v>
      </c>
      <c r="C104">
        <v>1</v>
      </c>
      <c r="D104" t="s">
        <v>21</v>
      </c>
      <c r="E104" t="s">
        <v>20591</v>
      </c>
      <c r="F104" t="s">
        <v>1137</v>
      </c>
      <c r="G104" t="s">
        <v>49</v>
      </c>
      <c r="H104" t="s">
        <v>50</v>
      </c>
      <c r="I104">
        <v>76.985842399999996</v>
      </c>
      <c r="J104">
        <v>28.607232799999998</v>
      </c>
      <c r="K104" t="s">
        <v>1078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350</v>
      </c>
      <c r="T104">
        <v>1</v>
      </c>
      <c r="U104" s="1">
        <v>40851</v>
      </c>
      <c r="V104">
        <v>2011</v>
      </c>
      <c r="W104">
        <v>11</v>
      </c>
      <c r="X104" t="s">
        <v>20473</v>
      </c>
      <c r="Y104" t="s">
        <v>20468</v>
      </c>
      <c r="Z104" t="s">
        <v>20552</v>
      </c>
      <c r="AA104" t="s">
        <v>20485</v>
      </c>
      <c r="AB104">
        <v>5</v>
      </c>
      <c r="AC104" t="s">
        <v>20476</v>
      </c>
      <c r="AD104" t="s">
        <v>20472</v>
      </c>
    </row>
    <row r="105" spans="1:30" x14ac:dyDescent="0.25">
      <c r="A105">
        <v>18471319</v>
      </c>
      <c r="B105" t="s">
        <v>1138</v>
      </c>
      <c r="C105">
        <v>1</v>
      </c>
      <c r="D105" t="s">
        <v>21</v>
      </c>
      <c r="E105" t="s">
        <v>20591</v>
      </c>
      <c r="F105" t="s">
        <v>1139</v>
      </c>
      <c r="G105" t="s">
        <v>49</v>
      </c>
      <c r="H105" t="s">
        <v>50</v>
      </c>
      <c r="I105">
        <v>76.985377099999994</v>
      </c>
      <c r="J105">
        <v>28.609584399999999</v>
      </c>
      <c r="K105" t="s">
        <v>1140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1">
        <v>41215</v>
      </c>
      <c r="V105">
        <v>2012</v>
      </c>
      <c r="W105">
        <v>11</v>
      </c>
      <c r="X105" t="s">
        <v>20473</v>
      </c>
      <c r="Y105" t="s">
        <v>20468</v>
      </c>
      <c r="Z105" t="s">
        <v>20553</v>
      </c>
      <c r="AA105" t="s">
        <v>20485</v>
      </c>
      <c r="AB105">
        <v>5</v>
      </c>
      <c r="AC105" t="s">
        <v>20476</v>
      </c>
      <c r="AD105" t="s">
        <v>20472</v>
      </c>
    </row>
    <row r="106" spans="1:30" x14ac:dyDescent="0.25">
      <c r="A106">
        <v>18471270</v>
      </c>
      <c r="B106" t="s">
        <v>1186</v>
      </c>
      <c r="C106">
        <v>1</v>
      </c>
      <c r="D106" t="s">
        <v>21</v>
      </c>
      <c r="E106" t="s">
        <v>20591</v>
      </c>
      <c r="F106" t="s">
        <v>1187</v>
      </c>
      <c r="G106" t="s">
        <v>49</v>
      </c>
      <c r="H106" t="s">
        <v>50</v>
      </c>
      <c r="I106">
        <v>76.962270500000002</v>
      </c>
      <c r="J106">
        <v>28.6361375</v>
      </c>
      <c r="K106" t="s">
        <v>1188</v>
      </c>
      <c r="L106" t="s">
        <v>26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350</v>
      </c>
      <c r="T106">
        <v>1</v>
      </c>
      <c r="U106" s="1">
        <v>42659</v>
      </c>
      <c r="V106">
        <v>2016</v>
      </c>
      <c r="W106">
        <v>10</v>
      </c>
      <c r="X106" t="s">
        <v>20503</v>
      </c>
      <c r="Y106" t="s">
        <v>20468</v>
      </c>
      <c r="Z106" t="s">
        <v>20513</v>
      </c>
      <c r="AA106" t="s">
        <v>20458</v>
      </c>
      <c r="AB106">
        <v>7</v>
      </c>
      <c r="AC106" t="s">
        <v>20505</v>
      </c>
      <c r="AD106" t="s">
        <v>20472</v>
      </c>
    </row>
    <row r="107" spans="1:30" x14ac:dyDescent="0.25">
      <c r="A107">
        <v>18352288</v>
      </c>
      <c r="B107" t="s">
        <v>1189</v>
      </c>
      <c r="C107">
        <v>1</v>
      </c>
      <c r="D107" t="s">
        <v>21</v>
      </c>
      <c r="E107" t="s">
        <v>20591</v>
      </c>
      <c r="F107" t="s">
        <v>1190</v>
      </c>
      <c r="G107" t="s">
        <v>49</v>
      </c>
      <c r="H107" t="s">
        <v>50</v>
      </c>
      <c r="I107">
        <v>76.985277699999997</v>
      </c>
      <c r="J107">
        <v>28.609169699999999</v>
      </c>
      <c r="K107" t="s">
        <v>1191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400</v>
      </c>
      <c r="T107">
        <v>1</v>
      </c>
      <c r="U107" s="1">
        <v>43012</v>
      </c>
      <c r="V107">
        <v>2017</v>
      </c>
      <c r="W107">
        <v>10</v>
      </c>
      <c r="X107" t="s">
        <v>20503</v>
      </c>
      <c r="Y107" t="s">
        <v>20468</v>
      </c>
      <c r="Z107" t="s">
        <v>20554</v>
      </c>
      <c r="AA107" t="s">
        <v>20470</v>
      </c>
      <c r="AB107">
        <v>3</v>
      </c>
      <c r="AC107" t="s">
        <v>20505</v>
      </c>
      <c r="AD107" t="s">
        <v>20472</v>
      </c>
    </row>
    <row r="108" spans="1:30" x14ac:dyDescent="0.25">
      <c r="A108">
        <v>18430570</v>
      </c>
      <c r="B108" t="s">
        <v>1192</v>
      </c>
      <c r="C108">
        <v>1</v>
      </c>
      <c r="D108" t="s">
        <v>21</v>
      </c>
      <c r="E108" t="s">
        <v>20591</v>
      </c>
      <c r="F108" t="s">
        <v>1193</v>
      </c>
      <c r="G108" t="s">
        <v>49</v>
      </c>
      <c r="H108" t="s">
        <v>50</v>
      </c>
      <c r="I108">
        <v>76.987929600000001</v>
      </c>
      <c r="J108">
        <v>28.602467799999999</v>
      </c>
      <c r="K108" t="s">
        <v>706</v>
      </c>
      <c r="L108" t="s">
        <v>26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150</v>
      </c>
      <c r="T108">
        <v>1</v>
      </c>
      <c r="U108" s="1">
        <v>41207</v>
      </c>
      <c r="V108">
        <v>2012</v>
      </c>
      <c r="W108">
        <v>10</v>
      </c>
      <c r="X108" t="s">
        <v>20503</v>
      </c>
      <c r="Y108" t="s">
        <v>20468</v>
      </c>
      <c r="Z108" t="s">
        <v>20537</v>
      </c>
      <c r="AA108" t="s">
        <v>20453</v>
      </c>
      <c r="AB108">
        <v>4</v>
      </c>
      <c r="AC108" t="s">
        <v>20505</v>
      </c>
      <c r="AD108" t="s">
        <v>20472</v>
      </c>
    </row>
    <row r="109" spans="1:30" x14ac:dyDescent="0.25">
      <c r="A109">
        <v>18471287</v>
      </c>
      <c r="B109" t="s">
        <v>1253</v>
      </c>
      <c r="C109">
        <v>1</v>
      </c>
      <c r="D109" t="s">
        <v>21</v>
      </c>
      <c r="E109" t="s">
        <v>20591</v>
      </c>
      <c r="F109" t="s">
        <v>1254</v>
      </c>
      <c r="G109" t="s">
        <v>49</v>
      </c>
      <c r="H109" t="s">
        <v>50</v>
      </c>
      <c r="I109">
        <v>76.962219099999999</v>
      </c>
      <c r="J109">
        <v>28.635991300000001</v>
      </c>
      <c r="K109" t="s">
        <v>521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200</v>
      </c>
      <c r="T109">
        <v>1</v>
      </c>
      <c r="U109" s="1">
        <v>42970</v>
      </c>
      <c r="V109">
        <v>2017</v>
      </c>
      <c r="W109">
        <v>8</v>
      </c>
      <c r="X109" t="s">
        <v>20487</v>
      </c>
      <c r="Y109" t="s">
        <v>20445</v>
      </c>
      <c r="Z109" t="s">
        <v>20544</v>
      </c>
      <c r="AA109" t="s">
        <v>20470</v>
      </c>
      <c r="AB109">
        <v>3</v>
      </c>
      <c r="AC109" t="s">
        <v>20489</v>
      </c>
      <c r="AD109" t="s">
        <v>20449</v>
      </c>
    </row>
    <row r="110" spans="1:30" x14ac:dyDescent="0.25">
      <c r="A110">
        <v>18361199</v>
      </c>
      <c r="B110" t="s">
        <v>989</v>
      </c>
      <c r="C110">
        <v>1</v>
      </c>
      <c r="D110" t="s">
        <v>21</v>
      </c>
      <c r="E110" t="s">
        <v>20591</v>
      </c>
      <c r="F110" t="s">
        <v>1272</v>
      </c>
      <c r="G110" t="s">
        <v>49</v>
      </c>
      <c r="H110" t="s">
        <v>50</v>
      </c>
      <c r="I110">
        <v>76.975968699999996</v>
      </c>
      <c r="J110">
        <v>28.6157878</v>
      </c>
      <c r="K110" t="s">
        <v>877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1">
        <v>42910</v>
      </c>
      <c r="V110">
        <v>2017</v>
      </c>
      <c r="W110">
        <v>6</v>
      </c>
      <c r="X110" t="s">
        <v>20492</v>
      </c>
      <c r="Y110" t="s">
        <v>20456</v>
      </c>
      <c r="Z110" t="s">
        <v>20529</v>
      </c>
      <c r="AA110" t="s">
        <v>20447</v>
      </c>
      <c r="AB110">
        <v>6</v>
      </c>
      <c r="AC110" t="s">
        <v>20494</v>
      </c>
      <c r="AD110" t="s">
        <v>20460</v>
      </c>
    </row>
    <row r="111" spans="1:30" x14ac:dyDescent="0.25">
      <c r="A111">
        <v>18371416</v>
      </c>
      <c r="B111" t="s">
        <v>1279</v>
      </c>
      <c r="C111">
        <v>1</v>
      </c>
      <c r="D111" t="s">
        <v>21</v>
      </c>
      <c r="E111" t="s">
        <v>20591</v>
      </c>
      <c r="F111" t="s">
        <v>1280</v>
      </c>
      <c r="G111" t="s">
        <v>49</v>
      </c>
      <c r="H111" t="s">
        <v>50</v>
      </c>
      <c r="I111">
        <v>76.990688800000001</v>
      </c>
      <c r="J111">
        <v>28.6125711</v>
      </c>
      <c r="K111" t="s">
        <v>1140</v>
      </c>
      <c r="L111" t="s">
        <v>26</v>
      </c>
      <c r="M111" t="s">
        <v>27</v>
      </c>
      <c r="N111" t="s">
        <v>27</v>
      </c>
      <c r="O111" t="s">
        <v>27</v>
      </c>
      <c r="P111" t="s">
        <v>27</v>
      </c>
      <c r="Q111">
        <v>1</v>
      </c>
      <c r="R111">
        <v>0</v>
      </c>
      <c r="S111">
        <v>200</v>
      </c>
      <c r="T111">
        <v>1</v>
      </c>
      <c r="U111" s="1">
        <v>43247</v>
      </c>
      <c r="V111">
        <v>2018</v>
      </c>
      <c r="W111">
        <v>5</v>
      </c>
      <c r="X111" t="s">
        <v>20455</v>
      </c>
      <c r="Y111" t="s">
        <v>20456</v>
      </c>
      <c r="Z111" t="s">
        <v>20555</v>
      </c>
      <c r="AA111" t="s">
        <v>20458</v>
      </c>
      <c r="AB111">
        <v>7</v>
      </c>
      <c r="AC111" t="s">
        <v>20459</v>
      </c>
      <c r="AD111" t="s">
        <v>20460</v>
      </c>
    </row>
    <row r="112" spans="1:30" x14ac:dyDescent="0.25">
      <c r="A112">
        <v>18471254</v>
      </c>
      <c r="B112" t="s">
        <v>1297</v>
      </c>
      <c r="C112">
        <v>1</v>
      </c>
      <c r="D112" t="s">
        <v>21</v>
      </c>
      <c r="E112" t="s">
        <v>20591</v>
      </c>
      <c r="F112" t="s">
        <v>1298</v>
      </c>
      <c r="G112" t="s">
        <v>49</v>
      </c>
      <c r="H112" t="s">
        <v>50</v>
      </c>
      <c r="I112">
        <v>76.996793299999993</v>
      </c>
      <c r="J112">
        <v>28.628356400000001</v>
      </c>
      <c r="K112" t="s">
        <v>729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200</v>
      </c>
      <c r="T112">
        <v>1</v>
      </c>
      <c r="U112" s="1">
        <v>40975</v>
      </c>
      <c r="V112">
        <v>2012</v>
      </c>
      <c r="W112">
        <v>3</v>
      </c>
      <c r="X112" t="s">
        <v>20498</v>
      </c>
      <c r="Y112" t="s">
        <v>20462</v>
      </c>
      <c r="Z112" t="s">
        <v>20546</v>
      </c>
      <c r="AA112" t="s">
        <v>20470</v>
      </c>
      <c r="AB112">
        <v>3</v>
      </c>
      <c r="AC112" t="s">
        <v>20500</v>
      </c>
      <c r="AD112" t="s">
        <v>20465</v>
      </c>
    </row>
    <row r="113" spans="1:30" x14ac:dyDescent="0.25">
      <c r="A113">
        <v>18431998</v>
      </c>
      <c r="B113" t="s">
        <v>1337</v>
      </c>
      <c r="C113">
        <v>1</v>
      </c>
      <c r="D113" t="s">
        <v>21</v>
      </c>
      <c r="E113" t="s">
        <v>20591</v>
      </c>
      <c r="F113" t="s">
        <v>1338</v>
      </c>
      <c r="G113" t="s">
        <v>49</v>
      </c>
      <c r="H113" t="s">
        <v>50</v>
      </c>
      <c r="I113">
        <v>76.9856999</v>
      </c>
      <c r="J113">
        <v>28.613040900000001</v>
      </c>
      <c r="K113" t="s">
        <v>1260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200</v>
      </c>
      <c r="T113">
        <v>1</v>
      </c>
      <c r="U113" s="1">
        <v>43437</v>
      </c>
      <c r="V113">
        <v>2018</v>
      </c>
      <c r="W113">
        <v>12</v>
      </c>
      <c r="X113" t="s">
        <v>20467</v>
      </c>
      <c r="Y113" t="s">
        <v>20468</v>
      </c>
      <c r="Z113" t="s">
        <v>20548</v>
      </c>
      <c r="AA113" t="s">
        <v>20478</v>
      </c>
      <c r="AB113">
        <v>1</v>
      </c>
      <c r="AC113" t="s">
        <v>20471</v>
      </c>
      <c r="AD113" t="s">
        <v>20472</v>
      </c>
    </row>
    <row r="114" spans="1:30" x14ac:dyDescent="0.25">
      <c r="A114">
        <v>18430576</v>
      </c>
      <c r="B114" t="s">
        <v>1339</v>
      </c>
      <c r="C114">
        <v>1</v>
      </c>
      <c r="D114" t="s">
        <v>21</v>
      </c>
      <c r="E114" t="s">
        <v>20591</v>
      </c>
      <c r="F114" t="s">
        <v>1340</v>
      </c>
      <c r="G114" t="s">
        <v>49</v>
      </c>
      <c r="H114" t="s">
        <v>50</v>
      </c>
      <c r="I114">
        <v>76.993457000000006</v>
      </c>
      <c r="J114">
        <v>28.590548399999999</v>
      </c>
      <c r="K114" t="s">
        <v>531</v>
      </c>
      <c r="L114" t="s">
        <v>26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200</v>
      </c>
      <c r="T114">
        <v>1</v>
      </c>
      <c r="U114" s="1">
        <v>43097</v>
      </c>
      <c r="V114">
        <v>2017</v>
      </c>
      <c r="W114">
        <v>12</v>
      </c>
      <c r="X114" t="s">
        <v>20467</v>
      </c>
      <c r="Y114" t="s">
        <v>20468</v>
      </c>
      <c r="Z114" t="s">
        <v>20524</v>
      </c>
      <c r="AA114" t="s">
        <v>20453</v>
      </c>
      <c r="AB114">
        <v>4</v>
      </c>
      <c r="AC114" t="s">
        <v>20471</v>
      </c>
      <c r="AD114" t="s">
        <v>20472</v>
      </c>
    </row>
    <row r="115" spans="1:30" x14ac:dyDescent="0.25">
      <c r="A115">
        <v>18313125</v>
      </c>
      <c r="B115" t="s">
        <v>1353</v>
      </c>
      <c r="C115">
        <v>1</v>
      </c>
      <c r="D115" t="s">
        <v>21</v>
      </c>
      <c r="E115" t="s">
        <v>20591</v>
      </c>
      <c r="F115" t="s">
        <v>1354</v>
      </c>
      <c r="G115" t="s">
        <v>49</v>
      </c>
      <c r="H115" t="s">
        <v>50</v>
      </c>
      <c r="I115">
        <v>76.962124399999993</v>
      </c>
      <c r="J115">
        <v>28.636080799999998</v>
      </c>
      <c r="K115" t="s">
        <v>1355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1">
        <v>40494</v>
      </c>
      <c r="V115">
        <v>2010</v>
      </c>
      <c r="W115">
        <v>11</v>
      </c>
      <c r="X115" t="s">
        <v>20473</v>
      </c>
      <c r="Y115" t="s">
        <v>20468</v>
      </c>
      <c r="Z115" t="s">
        <v>20474</v>
      </c>
      <c r="AA115" t="s">
        <v>20485</v>
      </c>
      <c r="AB115">
        <v>5</v>
      </c>
      <c r="AC115" t="s">
        <v>20476</v>
      </c>
      <c r="AD115" t="s">
        <v>20472</v>
      </c>
    </row>
    <row r="116" spans="1:30" x14ac:dyDescent="0.25">
      <c r="A116">
        <v>18430579</v>
      </c>
      <c r="B116" t="s">
        <v>1419</v>
      </c>
      <c r="C116">
        <v>1</v>
      </c>
      <c r="D116" t="s">
        <v>21</v>
      </c>
      <c r="E116" t="s">
        <v>20591</v>
      </c>
      <c r="F116" t="s">
        <v>1420</v>
      </c>
      <c r="G116" t="s">
        <v>49</v>
      </c>
      <c r="H116" t="s">
        <v>50</v>
      </c>
      <c r="I116">
        <v>77.000584099999998</v>
      </c>
      <c r="J116">
        <v>28.565314300000001</v>
      </c>
      <c r="K116" t="s">
        <v>554</v>
      </c>
      <c r="L116" t="s">
        <v>26</v>
      </c>
      <c r="M116" t="s">
        <v>27</v>
      </c>
      <c r="N116" t="s">
        <v>27</v>
      </c>
      <c r="O116" t="s">
        <v>27</v>
      </c>
      <c r="P116" t="s">
        <v>27</v>
      </c>
      <c r="Q116">
        <v>1</v>
      </c>
      <c r="R116">
        <v>0</v>
      </c>
      <c r="S116">
        <v>300</v>
      </c>
      <c r="T116">
        <v>1</v>
      </c>
      <c r="U116" s="1">
        <v>42942</v>
      </c>
      <c r="V116">
        <v>2017</v>
      </c>
      <c r="W116">
        <v>7</v>
      </c>
      <c r="X116" t="s">
        <v>20451</v>
      </c>
      <c r="Y116" t="s">
        <v>20445</v>
      </c>
      <c r="Z116" t="s">
        <v>20526</v>
      </c>
      <c r="AA116" t="s">
        <v>20470</v>
      </c>
      <c r="AB116">
        <v>3</v>
      </c>
      <c r="AC116" t="s">
        <v>20454</v>
      </c>
      <c r="AD116" t="s">
        <v>20449</v>
      </c>
    </row>
    <row r="117" spans="1:30" x14ac:dyDescent="0.25">
      <c r="A117">
        <v>18471313</v>
      </c>
      <c r="B117" t="s">
        <v>1430</v>
      </c>
      <c r="C117">
        <v>1</v>
      </c>
      <c r="D117" t="s">
        <v>21</v>
      </c>
      <c r="E117" t="s">
        <v>20591</v>
      </c>
      <c r="F117" t="s">
        <v>1431</v>
      </c>
      <c r="G117" t="s">
        <v>49</v>
      </c>
      <c r="H117" t="s">
        <v>50</v>
      </c>
      <c r="I117">
        <v>76.985612900000007</v>
      </c>
      <c r="J117">
        <v>28.608855200000001</v>
      </c>
      <c r="K117" t="s">
        <v>531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1">
        <v>41430</v>
      </c>
      <c r="V117">
        <v>2013</v>
      </c>
      <c r="W117">
        <v>6</v>
      </c>
      <c r="X117" t="s">
        <v>20492</v>
      </c>
      <c r="Y117" t="s">
        <v>20456</v>
      </c>
      <c r="Z117" t="s">
        <v>20495</v>
      </c>
      <c r="AA117" t="s">
        <v>20470</v>
      </c>
      <c r="AB117">
        <v>3</v>
      </c>
      <c r="AC117" t="s">
        <v>20494</v>
      </c>
      <c r="AD117" t="s">
        <v>20460</v>
      </c>
    </row>
    <row r="118" spans="1:30" x14ac:dyDescent="0.25">
      <c r="A118">
        <v>18430911</v>
      </c>
      <c r="B118" t="s">
        <v>1450</v>
      </c>
      <c r="C118">
        <v>1</v>
      </c>
      <c r="D118" t="s">
        <v>21</v>
      </c>
      <c r="E118" t="s">
        <v>20591</v>
      </c>
      <c r="F118" t="s">
        <v>1451</v>
      </c>
      <c r="G118" t="s">
        <v>49</v>
      </c>
      <c r="H118" t="s">
        <v>50</v>
      </c>
      <c r="I118">
        <v>76.985841500000006</v>
      </c>
      <c r="J118">
        <v>28.613519499999999</v>
      </c>
      <c r="K118" t="s">
        <v>680</v>
      </c>
      <c r="L118" t="s">
        <v>26</v>
      </c>
      <c r="M118" t="s">
        <v>27</v>
      </c>
      <c r="N118" t="s">
        <v>27</v>
      </c>
      <c r="O118" t="s">
        <v>27</v>
      </c>
      <c r="P118" t="s">
        <v>27</v>
      </c>
      <c r="Q118">
        <v>1</v>
      </c>
      <c r="R118">
        <v>0</v>
      </c>
      <c r="S118">
        <v>300</v>
      </c>
      <c r="T118">
        <v>1</v>
      </c>
      <c r="U118" s="1">
        <v>42871</v>
      </c>
      <c r="V118">
        <v>2017</v>
      </c>
      <c r="W118">
        <v>5</v>
      </c>
      <c r="X118" t="s">
        <v>20455</v>
      </c>
      <c r="Y118" t="s">
        <v>20456</v>
      </c>
      <c r="Z118" t="s">
        <v>20477</v>
      </c>
      <c r="AA118" t="s">
        <v>20475</v>
      </c>
      <c r="AB118">
        <v>2</v>
      </c>
      <c r="AC118" t="s">
        <v>20459</v>
      </c>
      <c r="AD118" t="s">
        <v>20460</v>
      </c>
    </row>
    <row r="119" spans="1:30" x14ac:dyDescent="0.25">
      <c r="A119">
        <v>18361200</v>
      </c>
      <c r="B119" t="s">
        <v>1521</v>
      </c>
      <c r="C119">
        <v>1</v>
      </c>
      <c r="D119" t="s">
        <v>21</v>
      </c>
      <c r="E119" t="s">
        <v>20591</v>
      </c>
      <c r="F119" t="s">
        <v>1522</v>
      </c>
      <c r="G119" t="s">
        <v>49</v>
      </c>
      <c r="H119" t="s">
        <v>50</v>
      </c>
      <c r="I119">
        <v>76.9711827</v>
      </c>
      <c r="J119">
        <v>28.610199600000001</v>
      </c>
      <c r="K119" t="s">
        <v>478</v>
      </c>
      <c r="L119" t="s">
        <v>26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300</v>
      </c>
      <c r="T119">
        <v>1</v>
      </c>
      <c r="U119" s="1">
        <v>42341</v>
      </c>
      <c r="V119">
        <v>2015</v>
      </c>
      <c r="W119">
        <v>12</v>
      </c>
      <c r="X119" t="s">
        <v>20467</v>
      </c>
      <c r="Y119" t="s">
        <v>20468</v>
      </c>
      <c r="Z119" t="s">
        <v>20556</v>
      </c>
      <c r="AA119" t="s">
        <v>20453</v>
      </c>
      <c r="AB119">
        <v>4</v>
      </c>
      <c r="AC119" t="s">
        <v>20471</v>
      </c>
      <c r="AD119" t="s">
        <v>20472</v>
      </c>
    </row>
    <row r="120" spans="1:30" x14ac:dyDescent="0.25">
      <c r="A120">
        <v>18371414</v>
      </c>
      <c r="B120" t="s">
        <v>420</v>
      </c>
      <c r="C120">
        <v>1</v>
      </c>
      <c r="D120" t="s">
        <v>21</v>
      </c>
      <c r="E120" t="s">
        <v>20591</v>
      </c>
      <c r="F120" t="s">
        <v>1558</v>
      </c>
      <c r="G120" t="s">
        <v>49</v>
      </c>
      <c r="H120" t="s">
        <v>50</v>
      </c>
      <c r="I120">
        <v>76.996956100000006</v>
      </c>
      <c r="J120">
        <v>28.591004300000002</v>
      </c>
      <c r="K120" t="s">
        <v>573</v>
      </c>
      <c r="L120" t="s">
        <v>26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00</v>
      </c>
      <c r="T120">
        <v>1</v>
      </c>
      <c r="U120" s="1">
        <v>40464</v>
      </c>
      <c r="V120">
        <v>2010</v>
      </c>
      <c r="W120">
        <v>10</v>
      </c>
      <c r="X120" t="s">
        <v>20503</v>
      </c>
      <c r="Y120" t="s">
        <v>20468</v>
      </c>
      <c r="Z120" t="s">
        <v>20525</v>
      </c>
      <c r="AA120" t="s">
        <v>20470</v>
      </c>
      <c r="AB120">
        <v>3</v>
      </c>
      <c r="AC120" t="s">
        <v>20505</v>
      </c>
      <c r="AD120" t="s">
        <v>20472</v>
      </c>
    </row>
    <row r="121" spans="1:30" x14ac:dyDescent="0.25">
      <c r="A121">
        <v>18352287</v>
      </c>
      <c r="B121" t="s">
        <v>1559</v>
      </c>
      <c r="C121">
        <v>1</v>
      </c>
      <c r="D121" t="s">
        <v>21</v>
      </c>
      <c r="E121" t="s">
        <v>20591</v>
      </c>
      <c r="F121" t="s">
        <v>1560</v>
      </c>
      <c r="G121" t="s">
        <v>49</v>
      </c>
      <c r="H121" t="s">
        <v>50</v>
      </c>
      <c r="I121">
        <v>76.988617099999999</v>
      </c>
      <c r="J121">
        <v>28.601061000000001</v>
      </c>
      <c r="K121" t="s">
        <v>554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300</v>
      </c>
      <c r="T121">
        <v>1</v>
      </c>
      <c r="U121" s="1">
        <v>42648</v>
      </c>
      <c r="V121">
        <v>2016</v>
      </c>
      <c r="W121">
        <v>10</v>
      </c>
      <c r="X121" t="s">
        <v>20503</v>
      </c>
      <c r="Y121" t="s">
        <v>20468</v>
      </c>
      <c r="Z121" t="s">
        <v>20513</v>
      </c>
      <c r="AA121" t="s">
        <v>20470</v>
      </c>
      <c r="AB121">
        <v>3</v>
      </c>
      <c r="AC121" t="s">
        <v>20505</v>
      </c>
      <c r="AD121" t="s">
        <v>20472</v>
      </c>
    </row>
    <row r="122" spans="1:30" x14ac:dyDescent="0.25">
      <c r="A122">
        <v>18354644</v>
      </c>
      <c r="B122" t="s">
        <v>51</v>
      </c>
      <c r="C122">
        <v>1</v>
      </c>
      <c r="D122" t="s">
        <v>21</v>
      </c>
      <c r="E122" t="s">
        <v>20591</v>
      </c>
      <c r="F122" t="s">
        <v>52</v>
      </c>
      <c r="G122" t="s">
        <v>53</v>
      </c>
      <c r="H122" t="s">
        <v>54</v>
      </c>
      <c r="I122">
        <v>77.272761990000006</v>
      </c>
      <c r="J122">
        <v>28.560770739999999</v>
      </c>
      <c r="K122" t="s">
        <v>2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1">
        <v>41161</v>
      </c>
      <c r="V122">
        <v>2012</v>
      </c>
      <c r="W122">
        <v>9</v>
      </c>
      <c r="X122" t="s">
        <v>20444</v>
      </c>
      <c r="Y122" t="s">
        <v>20445</v>
      </c>
      <c r="Z122" t="s">
        <v>20557</v>
      </c>
      <c r="AA122" t="s">
        <v>20458</v>
      </c>
      <c r="AB122">
        <v>7</v>
      </c>
      <c r="AC122" t="s">
        <v>20448</v>
      </c>
      <c r="AD122" t="s">
        <v>20449</v>
      </c>
    </row>
    <row r="123" spans="1:30" x14ac:dyDescent="0.25">
      <c r="A123">
        <v>18456744</v>
      </c>
      <c r="B123" t="s">
        <v>1613</v>
      </c>
      <c r="C123">
        <v>1</v>
      </c>
      <c r="D123" t="s">
        <v>21</v>
      </c>
      <c r="E123" t="s">
        <v>20591</v>
      </c>
      <c r="F123" t="s">
        <v>54</v>
      </c>
      <c r="G123" t="s">
        <v>53</v>
      </c>
      <c r="H123" t="s">
        <v>54</v>
      </c>
      <c r="I123">
        <v>77.292545720000007</v>
      </c>
      <c r="J123">
        <v>28.574735369999999</v>
      </c>
      <c r="K123" t="s">
        <v>1614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400</v>
      </c>
      <c r="T123">
        <v>1</v>
      </c>
      <c r="U123" s="1">
        <v>42910</v>
      </c>
      <c r="V123">
        <v>2017</v>
      </c>
      <c r="W123">
        <v>6</v>
      </c>
      <c r="X123" t="s">
        <v>20492</v>
      </c>
      <c r="Y123" t="s">
        <v>20456</v>
      </c>
      <c r="Z123" t="s">
        <v>20529</v>
      </c>
      <c r="AA123" t="s">
        <v>20447</v>
      </c>
      <c r="AB123">
        <v>6</v>
      </c>
      <c r="AC123" t="s">
        <v>20494</v>
      </c>
      <c r="AD123" t="s">
        <v>20460</v>
      </c>
    </row>
    <row r="124" spans="1:30" x14ac:dyDescent="0.25">
      <c r="A124">
        <v>18228903</v>
      </c>
      <c r="B124" t="s">
        <v>2663</v>
      </c>
      <c r="C124">
        <v>1</v>
      </c>
      <c r="D124" t="s">
        <v>21</v>
      </c>
      <c r="E124" t="s">
        <v>20591</v>
      </c>
      <c r="F124" t="s">
        <v>2664</v>
      </c>
      <c r="G124" t="s">
        <v>53</v>
      </c>
      <c r="H124" t="s">
        <v>54</v>
      </c>
      <c r="I124">
        <v>77.292545720000007</v>
      </c>
      <c r="J124">
        <v>28.574735369999999</v>
      </c>
      <c r="K124" t="s">
        <v>2665</v>
      </c>
      <c r="L124" t="s">
        <v>26</v>
      </c>
      <c r="M124" t="s">
        <v>34</v>
      </c>
      <c r="N124" t="s">
        <v>27</v>
      </c>
      <c r="O124" t="s">
        <v>27</v>
      </c>
      <c r="P124" t="s">
        <v>27</v>
      </c>
      <c r="Q124">
        <v>2</v>
      </c>
      <c r="R124">
        <v>4</v>
      </c>
      <c r="S124">
        <v>750</v>
      </c>
      <c r="T124">
        <v>2.8</v>
      </c>
      <c r="U124" s="1">
        <v>41622</v>
      </c>
      <c r="V124">
        <v>2013</v>
      </c>
      <c r="W124">
        <v>12</v>
      </c>
      <c r="X124" t="s">
        <v>20467</v>
      </c>
      <c r="Y124" t="s">
        <v>20468</v>
      </c>
      <c r="Z124" t="s">
        <v>20497</v>
      </c>
      <c r="AA124" t="s">
        <v>20447</v>
      </c>
      <c r="AB124">
        <v>6</v>
      </c>
      <c r="AC124" t="s">
        <v>20471</v>
      </c>
      <c r="AD124" t="s">
        <v>20472</v>
      </c>
    </row>
    <row r="125" spans="1:30" x14ac:dyDescent="0.25">
      <c r="A125">
        <v>300020</v>
      </c>
      <c r="B125" t="s">
        <v>2987</v>
      </c>
      <c r="C125">
        <v>1</v>
      </c>
      <c r="D125" t="s">
        <v>21</v>
      </c>
      <c r="E125" t="s">
        <v>20591</v>
      </c>
      <c r="F125" t="s">
        <v>2988</v>
      </c>
      <c r="G125" t="s">
        <v>53</v>
      </c>
      <c r="H125" t="s">
        <v>54</v>
      </c>
      <c r="I125">
        <v>77.266891970000003</v>
      </c>
      <c r="J125">
        <v>28.570838999999999</v>
      </c>
      <c r="K125" t="s">
        <v>475</v>
      </c>
      <c r="L125" t="s">
        <v>26</v>
      </c>
      <c r="M125" t="s">
        <v>27</v>
      </c>
      <c r="N125" t="s">
        <v>27</v>
      </c>
      <c r="O125" t="s">
        <v>27</v>
      </c>
      <c r="P125" t="s">
        <v>27</v>
      </c>
      <c r="Q125">
        <v>2</v>
      </c>
      <c r="R125">
        <v>6</v>
      </c>
      <c r="S125">
        <v>550</v>
      </c>
      <c r="T125">
        <v>2.9</v>
      </c>
      <c r="U125" s="1">
        <v>41646</v>
      </c>
      <c r="V125">
        <v>2014</v>
      </c>
      <c r="W125">
        <v>1</v>
      </c>
      <c r="X125" t="s">
        <v>20479</v>
      </c>
      <c r="Y125" t="s">
        <v>20462</v>
      </c>
      <c r="Z125" t="s">
        <v>20482</v>
      </c>
      <c r="AA125" t="s">
        <v>20475</v>
      </c>
      <c r="AB125">
        <v>2</v>
      </c>
      <c r="AC125" t="s">
        <v>20481</v>
      </c>
      <c r="AD125" t="s">
        <v>20465</v>
      </c>
    </row>
    <row r="126" spans="1:30" x14ac:dyDescent="0.25">
      <c r="A126">
        <v>18277019</v>
      </c>
      <c r="B126" t="s">
        <v>3003</v>
      </c>
      <c r="C126">
        <v>1</v>
      </c>
      <c r="D126" t="s">
        <v>21</v>
      </c>
      <c r="E126" t="s">
        <v>20591</v>
      </c>
      <c r="F126" t="s">
        <v>3004</v>
      </c>
      <c r="G126" t="s">
        <v>53</v>
      </c>
      <c r="H126" t="s">
        <v>54</v>
      </c>
      <c r="I126">
        <v>77.291132770000004</v>
      </c>
      <c r="J126">
        <v>28.56298018</v>
      </c>
      <c r="K126" t="s">
        <v>557</v>
      </c>
      <c r="L126" t="s">
        <v>26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10</v>
      </c>
      <c r="S126">
        <v>550</v>
      </c>
      <c r="T126">
        <v>3.1</v>
      </c>
      <c r="U126" s="1">
        <v>41989</v>
      </c>
      <c r="V126">
        <v>2014</v>
      </c>
      <c r="W126">
        <v>12</v>
      </c>
      <c r="X126" t="s">
        <v>20467</v>
      </c>
      <c r="Y126" t="s">
        <v>20468</v>
      </c>
      <c r="Z126" t="s">
        <v>20558</v>
      </c>
      <c r="AA126" t="s">
        <v>20475</v>
      </c>
      <c r="AB126">
        <v>2</v>
      </c>
      <c r="AC126" t="s">
        <v>20471</v>
      </c>
      <c r="AD126" t="s">
        <v>20472</v>
      </c>
    </row>
    <row r="127" spans="1:30" x14ac:dyDescent="0.25">
      <c r="A127">
        <v>7720</v>
      </c>
      <c r="B127" t="s">
        <v>3123</v>
      </c>
      <c r="C127">
        <v>1</v>
      </c>
      <c r="D127" t="s">
        <v>21</v>
      </c>
      <c r="E127" t="s">
        <v>20591</v>
      </c>
      <c r="F127" t="s">
        <v>3124</v>
      </c>
      <c r="G127" t="s">
        <v>53</v>
      </c>
      <c r="H127" t="s">
        <v>54</v>
      </c>
      <c r="I127">
        <v>77.268010790000005</v>
      </c>
      <c r="J127">
        <v>28.569369699999999</v>
      </c>
      <c r="K127" t="s">
        <v>501</v>
      </c>
      <c r="L127" t="s">
        <v>26</v>
      </c>
      <c r="M127" t="s">
        <v>27</v>
      </c>
      <c r="N127" t="s">
        <v>34</v>
      </c>
      <c r="O127" t="s">
        <v>27</v>
      </c>
      <c r="P127" t="s">
        <v>27</v>
      </c>
      <c r="Q127">
        <v>2</v>
      </c>
      <c r="R127">
        <v>62</v>
      </c>
      <c r="S127">
        <v>650</v>
      </c>
      <c r="T127">
        <v>3.3</v>
      </c>
      <c r="U127" s="1">
        <v>43175</v>
      </c>
      <c r="V127">
        <v>2018</v>
      </c>
      <c r="W127">
        <v>3</v>
      </c>
      <c r="X127" t="s">
        <v>20498</v>
      </c>
      <c r="Y127" t="s">
        <v>20462</v>
      </c>
      <c r="Z127" t="s">
        <v>20559</v>
      </c>
      <c r="AA127" t="s">
        <v>20485</v>
      </c>
      <c r="AB127">
        <v>5</v>
      </c>
      <c r="AC127" t="s">
        <v>20500</v>
      </c>
      <c r="AD127" t="s">
        <v>20465</v>
      </c>
    </row>
    <row r="128" spans="1:30" x14ac:dyDescent="0.25">
      <c r="A128">
        <v>18366001</v>
      </c>
      <c r="B128" t="s">
        <v>55</v>
      </c>
      <c r="C128">
        <v>1</v>
      </c>
      <c r="D128" t="s">
        <v>21</v>
      </c>
      <c r="E128" t="s">
        <v>20591</v>
      </c>
      <c r="F128" t="s">
        <v>56</v>
      </c>
      <c r="G128" t="s">
        <v>57</v>
      </c>
      <c r="H128" t="s">
        <v>58</v>
      </c>
      <c r="I128">
        <v>77.090279899999999</v>
      </c>
      <c r="J128">
        <v>28.582897800000001</v>
      </c>
      <c r="K128" t="s">
        <v>25</v>
      </c>
      <c r="L128" t="s">
        <v>26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200</v>
      </c>
      <c r="T128">
        <v>1</v>
      </c>
      <c r="U128" s="1">
        <v>41903</v>
      </c>
      <c r="V128">
        <v>2014</v>
      </c>
      <c r="W128">
        <v>9</v>
      </c>
      <c r="X128" t="s">
        <v>20444</v>
      </c>
      <c r="Y128" t="s">
        <v>20445</v>
      </c>
      <c r="Z128" t="s">
        <v>20543</v>
      </c>
      <c r="AA128" t="s">
        <v>20458</v>
      </c>
      <c r="AB128">
        <v>7</v>
      </c>
      <c r="AC128" t="s">
        <v>20448</v>
      </c>
      <c r="AD128" t="s">
        <v>20449</v>
      </c>
    </row>
    <row r="129" spans="1:30" x14ac:dyDescent="0.25">
      <c r="A129">
        <v>18466429</v>
      </c>
      <c r="B129" t="s">
        <v>191</v>
      </c>
      <c r="C129">
        <v>1</v>
      </c>
      <c r="D129" t="s">
        <v>21</v>
      </c>
      <c r="E129" t="s">
        <v>20591</v>
      </c>
      <c r="F129" t="s">
        <v>192</v>
      </c>
      <c r="G129" t="s">
        <v>57</v>
      </c>
      <c r="H129" t="s">
        <v>58</v>
      </c>
      <c r="I129">
        <v>77.087563799999998</v>
      </c>
      <c r="J129">
        <v>28.586730200000002</v>
      </c>
      <c r="K129" t="s">
        <v>25</v>
      </c>
      <c r="L129" t="s">
        <v>26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100</v>
      </c>
      <c r="T129">
        <v>1</v>
      </c>
      <c r="U129" s="1">
        <v>41817</v>
      </c>
      <c r="V129">
        <v>2014</v>
      </c>
      <c r="W129">
        <v>6</v>
      </c>
      <c r="X129" t="s">
        <v>20492</v>
      </c>
      <c r="Y129" t="s">
        <v>20456</v>
      </c>
      <c r="Z129" t="s">
        <v>20519</v>
      </c>
      <c r="AA129" t="s">
        <v>20485</v>
      </c>
      <c r="AB129">
        <v>5</v>
      </c>
      <c r="AC129" t="s">
        <v>20494</v>
      </c>
      <c r="AD129" t="s">
        <v>20460</v>
      </c>
    </row>
    <row r="130" spans="1:30" x14ac:dyDescent="0.25">
      <c r="A130">
        <v>17989108</v>
      </c>
      <c r="B130" t="s">
        <v>278</v>
      </c>
      <c r="C130">
        <v>1</v>
      </c>
      <c r="D130" t="s">
        <v>21</v>
      </c>
      <c r="E130" t="s">
        <v>20591</v>
      </c>
      <c r="F130" t="s">
        <v>279</v>
      </c>
      <c r="G130" t="s">
        <v>57</v>
      </c>
      <c r="H130" t="s">
        <v>58</v>
      </c>
      <c r="I130">
        <v>77.068836399999995</v>
      </c>
      <c r="J130">
        <v>28.6029698</v>
      </c>
      <c r="K130" t="s">
        <v>25</v>
      </c>
      <c r="L130" t="s">
        <v>26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150</v>
      </c>
      <c r="T130">
        <v>1</v>
      </c>
      <c r="U130" s="1">
        <v>40640</v>
      </c>
      <c r="V130">
        <v>2011</v>
      </c>
      <c r="W130">
        <v>4</v>
      </c>
      <c r="X130" t="s">
        <v>20483</v>
      </c>
      <c r="Y130" t="s">
        <v>20456</v>
      </c>
      <c r="Z130" t="s">
        <v>20520</v>
      </c>
      <c r="AA130" t="s">
        <v>20453</v>
      </c>
      <c r="AB130">
        <v>4</v>
      </c>
      <c r="AC130" t="s">
        <v>20486</v>
      </c>
      <c r="AD130" t="s">
        <v>20460</v>
      </c>
    </row>
    <row r="131" spans="1:30" x14ac:dyDescent="0.25">
      <c r="A131">
        <v>18228878</v>
      </c>
      <c r="B131" t="s">
        <v>352</v>
      </c>
      <c r="C131">
        <v>1</v>
      </c>
      <c r="D131" t="s">
        <v>21</v>
      </c>
      <c r="E131" t="s">
        <v>20591</v>
      </c>
      <c r="F131" t="s">
        <v>353</v>
      </c>
      <c r="G131" t="s">
        <v>57</v>
      </c>
      <c r="H131" t="s">
        <v>58</v>
      </c>
      <c r="I131">
        <v>77.097634799999994</v>
      </c>
      <c r="J131">
        <v>28.5955838</v>
      </c>
      <c r="K131" t="s">
        <v>25</v>
      </c>
      <c r="L131" t="s">
        <v>26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300</v>
      </c>
      <c r="T131">
        <v>1</v>
      </c>
      <c r="U131" s="1">
        <v>42416</v>
      </c>
      <c r="V131">
        <v>2016</v>
      </c>
      <c r="W131">
        <v>2</v>
      </c>
      <c r="X131" t="s">
        <v>20461</v>
      </c>
      <c r="Y131" t="s">
        <v>20462</v>
      </c>
      <c r="Z131" t="s">
        <v>20560</v>
      </c>
      <c r="AA131" t="s">
        <v>20475</v>
      </c>
      <c r="AB131">
        <v>2</v>
      </c>
      <c r="AC131" t="s">
        <v>20464</v>
      </c>
      <c r="AD131" t="s">
        <v>20465</v>
      </c>
    </row>
    <row r="132" spans="1:30" x14ac:dyDescent="0.25">
      <c r="A132">
        <v>18368003</v>
      </c>
      <c r="B132" t="s">
        <v>458</v>
      </c>
      <c r="C132">
        <v>1</v>
      </c>
      <c r="D132" t="s">
        <v>21</v>
      </c>
      <c r="E132" t="s">
        <v>20591</v>
      </c>
      <c r="F132" t="s">
        <v>459</v>
      </c>
      <c r="G132" t="s">
        <v>57</v>
      </c>
      <c r="H132" t="s">
        <v>58</v>
      </c>
      <c r="I132">
        <v>77.086465899999993</v>
      </c>
      <c r="J132">
        <v>28.5931848</v>
      </c>
      <c r="K132" t="s">
        <v>25</v>
      </c>
      <c r="L132" t="s">
        <v>26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1">
        <v>41927</v>
      </c>
      <c r="V132">
        <v>2014</v>
      </c>
      <c r="W132">
        <v>10</v>
      </c>
      <c r="X132" t="s">
        <v>20503</v>
      </c>
      <c r="Y132" t="s">
        <v>20468</v>
      </c>
      <c r="Z132" t="s">
        <v>20561</v>
      </c>
      <c r="AA132" t="s">
        <v>20470</v>
      </c>
      <c r="AB132">
        <v>3</v>
      </c>
      <c r="AC132" t="s">
        <v>20505</v>
      </c>
      <c r="AD132" t="s">
        <v>20472</v>
      </c>
    </row>
    <row r="133" spans="1:30" x14ac:dyDescent="0.25">
      <c r="A133">
        <v>18369764</v>
      </c>
      <c r="B133" t="s">
        <v>542</v>
      </c>
      <c r="C133">
        <v>1</v>
      </c>
      <c r="D133" t="s">
        <v>21</v>
      </c>
      <c r="E133" t="s">
        <v>20591</v>
      </c>
      <c r="F133" t="s">
        <v>543</v>
      </c>
      <c r="G133" t="s">
        <v>57</v>
      </c>
      <c r="H133" t="s">
        <v>58</v>
      </c>
      <c r="I133">
        <v>77.091898200000003</v>
      </c>
      <c r="J133">
        <v>28.586573900000001</v>
      </c>
      <c r="K133" t="s">
        <v>501</v>
      </c>
      <c r="L133" t="s">
        <v>26</v>
      </c>
      <c r="M133" t="s">
        <v>27</v>
      </c>
      <c r="N133" t="s">
        <v>27</v>
      </c>
      <c r="O133" t="s">
        <v>27</v>
      </c>
      <c r="P133" t="s">
        <v>27</v>
      </c>
      <c r="Q133">
        <v>2</v>
      </c>
      <c r="R133">
        <v>0</v>
      </c>
      <c r="S133">
        <v>550</v>
      </c>
      <c r="T133">
        <v>1</v>
      </c>
      <c r="U133" s="1">
        <v>41478</v>
      </c>
      <c r="V133">
        <v>2013</v>
      </c>
      <c r="W133">
        <v>7</v>
      </c>
      <c r="X133" t="s">
        <v>20451</v>
      </c>
      <c r="Y133" t="s">
        <v>20445</v>
      </c>
      <c r="Z133" t="s">
        <v>20545</v>
      </c>
      <c r="AA133" t="s">
        <v>20475</v>
      </c>
      <c r="AB133">
        <v>2</v>
      </c>
      <c r="AC133" t="s">
        <v>20454</v>
      </c>
      <c r="AD133" t="s">
        <v>20449</v>
      </c>
    </row>
    <row r="134" spans="1:30" x14ac:dyDescent="0.25">
      <c r="A134">
        <v>18406823</v>
      </c>
      <c r="B134" t="s">
        <v>753</v>
      </c>
      <c r="C134">
        <v>1</v>
      </c>
      <c r="D134" t="s">
        <v>21</v>
      </c>
      <c r="E134" t="s">
        <v>20591</v>
      </c>
      <c r="F134" t="s">
        <v>754</v>
      </c>
      <c r="G134" t="s">
        <v>57</v>
      </c>
      <c r="H134" t="s">
        <v>58</v>
      </c>
      <c r="I134">
        <v>77.076291999999995</v>
      </c>
      <c r="J134">
        <v>28.6069426</v>
      </c>
      <c r="K134" t="s">
        <v>521</v>
      </c>
      <c r="L134" t="s">
        <v>26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150</v>
      </c>
      <c r="T134">
        <v>1</v>
      </c>
      <c r="U134" s="1">
        <v>41136</v>
      </c>
      <c r="V134">
        <v>2012</v>
      </c>
      <c r="W134">
        <v>8</v>
      </c>
      <c r="X134" t="s">
        <v>20487</v>
      </c>
      <c r="Y134" t="s">
        <v>20445</v>
      </c>
      <c r="Z134" t="s">
        <v>20562</v>
      </c>
      <c r="AA134" t="s">
        <v>20470</v>
      </c>
      <c r="AB134">
        <v>3</v>
      </c>
      <c r="AC134" t="s">
        <v>20489</v>
      </c>
      <c r="AD134" t="s">
        <v>20449</v>
      </c>
    </row>
    <row r="135" spans="1:30" x14ac:dyDescent="0.25">
      <c r="A135">
        <v>18431105</v>
      </c>
      <c r="B135" t="s">
        <v>805</v>
      </c>
      <c r="C135">
        <v>1</v>
      </c>
      <c r="D135" t="s">
        <v>21</v>
      </c>
      <c r="E135" t="s">
        <v>20591</v>
      </c>
      <c r="F135" t="s">
        <v>806</v>
      </c>
      <c r="G135" t="s">
        <v>57</v>
      </c>
      <c r="H135" t="s">
        <v>58</v>
      </c>
      <c r="I135">
        <v>77.084754700000005</v>
      </c>
      <c r="J135">
        <v>28.596289800000001</v>
      </c>
      <c r="K135" t="s">
        <v>704</v>
      </c>
      <c r="L135" t="s">
        <v>26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400</v>
      </c>
      <c r="T135">
        <v>1</v>
      </c>
      <c r="U135" s="1">
        <v>41828</v>
      </c>
      <c r="V135">
        <v>2014</v>
      </c>
      <c r="W135">
        <v>7</v>
      </c>
      <c r="X135" t="s">
        <v>20451</v>
      </c>
      <c r="Y135" t="s">
        <v>20445</v>
      </c>
      <c r="Z135" t="s">
        <v>20563</v>
      </c>
      <c r="AA135" t="s">
        <v>20475</v>
      </c>
      <c r="AB135">
        <v>2</v>
      </c>
      <c r="AC135" t="s">
        <v>20454</v>
      </c>
      <c r="AD135" t="s">
        <v>20449</v>
      </c>
    </row>
    <row r="136" spans="1:30" x14ac:dyDescent="0.25">
      <c r="A136">
        <v>18372324</v>
      </c>
      <c r="B136" t="s">
        <v>929</v>
      </c>
      <c r="C136">
        <v>1</v>
      </c>
      <c r="D136" t="s">
        <v>21</v>
      </c>
      <c r="E136" t="s">
        <v>20591</v>
      </c>
      <c r="F136" t="s">
        <v>930</v>
      </c>
      <c r="G136" t="s">
        <v>57</v>
      </c>
      <c r="H136" t="s">
        <v>58</v>
      </c>
      <c r="I136">
        <v>77.091750599999997</v>
      </c>
      <c r="J136">
        <v>28.586167700000001</v>
      </c>
      <c r="K136" t="s">
        <v>554</v>
      </c>
      <c r="L136" t="s">
        <v>26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50</v>
      </c>
      <c r="T136">
        <v>1</v>
      </c>
      <c r="U136" s="1">
        <v>42831</v>
      </c>
      <c r="V136">
        <v>2017</v>
      </c>
      <c r="W136">
        <v>4</v>
      </c>
      <c r="X136" t="s">
        <v>20483</v>
      </c>
      <c r="Y136" t="s">
        <v>20456</v>
      </c>
      <c r="Z136" t="s">
        <v>20564</v>
      </c>
      <c r="AA136" t="s">
        <v>20453</v>
      </c>
      <c r="AB136">
        <v>4</v>
      </c>
      <c r="AC136" t="s">
        <v>20486</v>
      </c>
      <c r="AD136" t="s">
        <v>20460</v>
      </c>
    </row>
    <row r="137" spans="1:30" x14ac:dyDescent="0.25">
      <c r="A137">
        <v>18431173</v>
      </c>
      <c r="B137" t="s">
        <v>998</v>
      </c>
      <c r="C137">
        <v>1</v>
      </c>
      <c r="D137" t="s">
        <v>21</v>
      </c>
      <c r="E137" t="s">
        <v>20591</v>
      </c>
      <c r="F137" t="s">
        <v>999</v>
      </c>
      <c r="G137" t="s">
        <v>57</v>
      </c>
      <c r="H137" t="s">
        <v>58</v>
      </c>
      <c r="I137">
        <v>77.083122000000003</v>
      </c>
      <c r="J137">
        <v>28.609319299999999</v>
      </c>
      <c r="K137" t="s">
        <v>925</v>
      </c>
      <c r="L137" t="s">
        <v>26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400</v>
      </c>
      <c r="T137">
        <v>1</v>
      </c>
      <c r="U137" s="1">
        <v>40233</v>
      </c>
      <c r="V137">
        <v>2010</v>
      </c>
      <c r="W137">
        <v>2</v>
      </c>
      <c r="X137" t="s">
        <v>20461</v>
      </c>
      <c r="Y137" t="s">
        <v>20462</v>
      </c>
      <c r="Z137" t="s">
        <v>20521</v>
      </c>
      <c r="AA137" t="s">
        <v>20470</v>
      </c>
      <c r="AB137">
        <v>3</v>
      </c>
      <c r="AC137" t="s">
        <v>20464</v>
      </c>
      <c r="AD137" t="s">
        <v>20465</v>
      </c>
    </row>
    <row r="138" spans="1:30" x14ac:dyDescent="0.25">
      <c r="A138">
        <v>18378581</v>
      </c>
      <c r="B138" t="s">
        <v>1045</v>
      </c>
      <c r="C138">
        <v>1</v>
      </c>
      <c r="D138" t="s">
        <v>21</v>
      </c>
      <c r="E138" t="s">
        <v>20591</v>
      </c>
      <c r="F138" t="s">
        <v>1046</v>
      </c>
      <c r="G138" t="s">
        <v>57</v>
      </c>
      <c r="H138" t="s">
        <v>58</v>
      </c>
      <c r="I138">
        <v>77.101590999999999</v>
      </c>
      <c r="J138">
        <v>28.6006231</v>
      </c>
      <c r="K138" t="s">
        <v>578</v>
      </c>
      <c r="L138" t="s">
        <v>26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1">
        <v>41296</v>
      </c>
      <c r="V138">
        <v>2013</v>
      </c>
      <c r="W138">
        <v>1</v>
      </c>
      <c r="X138" t="s">
        <v>20479</v>
      </c>
      <c r="Y138" t="s">
        <v>20462</v>
      </c>
      <c r="Z138" t="s">
        <v>20480</v>
      </c>
      <c r="AA138" t="s">
        <v>20475</v>
      </c>
      <c r="AB138">
        <v>2</v>
      </c>
      <c r="AC138" t="s">
        <v>20481</v>
      </c>
      <c r="AD138" t="s">
        <v>20465</v>
      </c>
    </row>
    <row r="139" spans="1:30" x14ac:dyDescent="0.25">
      <c r="A139">
        <v>301786</v>
      </c>
      <c r="B139" t="s">
        <v>1325</v>
      </c>
      <c r="C139">
        <v>1</v>
      </c>
      <c r="D139" t="s">
        <v>21</v>
      </c>
      <c r="E139" t="s">
        <v>20591</v>
      </c>
      <c r="F139" t="s">
        <v>1326</v>
      </c>
      <c r="G139" t="s">
        <v>57</v>
      </c>
      <c r="H139" t="s">
        <v>58</v>
      </c>
      <c r="I139">
        <v>77.100859999999997</v>
      </c>
      <c r="J139">
        <v>28.597615000000001</v>
      </c>
      <c r="K139" t="s">
        <v>521</v>
      </c>
      <c r="L139" t="s">
        <v>26</v>
      </c>
      <c r="M139" t="s">
        <v>27</v>
      </c>
      <c r="N139" t="s">
        <v>27</v>
      </c>
      <c r="O139" t="s">
        <v>27</v>
      </c>
      <c r="P139" t="s">
        <v>27</v>
      </c>
      <c r="Q139">
        <v>1</v>
      </c>
      <c r="R139">
        <v>0</v>
      </c>
      <c r="S139">
        <v>200</v>
      </c>
      <c r="T139">
        <v>1</v>
      </c>
      <c r="U139" s="1">
        <v>42756</v>
      </c>
      <c r="V139">
        <v>2017</v>
      </c>
      <c r="W139">
        <v>1</v>
      </c>
      <c r="X139" t="s">
        <v>20479</v>
      </c>
      <c r="Y139" t="s">
        <v>20462</v>
      </c>
      <c r="Z139" t="s">
        <v>20541</v>
      </c>
      <c r="AA139" t="s">
        <v>20447</v>
      </c>
      <c r="AB139">
        <v>6</v>
      </c>
      <c r="AC139" t="s">
        <v>20481</v>
      </c>
      <c r="AD139" t="s">
        <v>20465</v>
      </c>
    </row>
    <row r="140" spans="1:30" x14ac:dyDescent="0.25">
      <c r="A140">
        <v>306657</v>
      </c>
      <c r="B140" t="s">
        <v>1343</v>
      </c>
      <c r="C140">
        <v>1</v>
      </c>
      <c r="D140" t="s">
        <v>21</v>
      </c>
      <c r="E140" t="s">
        <v>20591</v>
      </c>
      <c r="F140" t="s">
        <v>1344</v>
      </c>
      <c r="G140" t="s">
        <v>57</v>
      </c>
      <c r="H140" t="s">
        <v>58</v>
      </c>
      <c r="I140">
        <v>77.068668000000002</v>
      </c>
      <c r="J140">
        <v>28.604047699999999</v>
      </c>
      <c r="K140" t="s">
        <v>490</v>
      </c>
      <c r="L140" t="s">
        <v>26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200</v>
      </c>
      <c r="T140">
        <v>1</v>
      </c>
      <c r="U140" s="1">
        <v>40893</v>
      </c>
      <c r="V140">
        <v>2011</v>
      </c>
      <c r="W140">
        <v>12</v>
      </c>
      <c r="X140" t="s">
        <v>20467</v>
      </c>
      <c r="Y140" t="s">
        <v>20468</v>
      </c>
      <c r="Z140" t="s">
        <v>20565</v>
      </c>
      <c r="AA140" t="s">
        <v>20485</v>
      </c>
      <c r="AB140">
        <v>5</v>
      </c>
      <c r="AC140" t="s">
        <v>20471</v>
      </c>
      <c r="AD140" t="s">
        <v>20472</v>
      </c>
    </row>
    <row r="141" spans="1:30" x14ac:dyDescent="0.25">
      <c r="A141">
        <v>312161</v>
      </c>
      <c r="B141" t="s">
        <v>1356</v>
      </c>
      <c r="C141">
        <v>1</v>
      </c>
      <c r="D141" t="s">
        <v>21</v>
      </c>
      <c r="E141" t="s">
        <v>20591</v>
      </c>
      <c r="F141" t="s">
        <v>1357</v>
      </c>
      <c r="G141" t="s">
        <v>57</v>
      </c>
      <c r="H141" t="s">
        <v>58</v>
      </c>
      <c r="I141">
        <v>77.091004100000006</v>
      </c>
      <c r="J141">
        <v>28.588500100000001</v>
      </c>
      <c r="K141" t="s">
        <v>1358</v>
      </c>
      <c r="L141" t="s">
        <v>26</v>
      </c>
      <c r="M141" t="s">
        <v>27</v>
      </c>
      <c r="N141" t="s">
        <v>27</v>
      </c>
      <c r="O141" t="s">
        <v>27</v>
      </c>
      <c r="P141" t="s">
        <v>27</v>
      </c>
      <c r="Q141">
        <v>1</v>
      </c>
      <c r="R141">
        <v>0</v>
      </c>
      <c r="S141">
        <v>200</v>
      </c>
      <c r="T141">
        <v>1</v>
      </c>
      <c r="U141" s="1">
        <v>42676</v>
      </c>
      <c r="V141">
        <v>2016</v>
      </c>
      <c r="W141">
        <v>11</v>
      </c>
      <c r="X141" t="s">
        <v>20473</v>
      </c>
      <c r="Y141" t="s">
        <v>20468</v>
      </c>
      <c r="Z141" t="s">
        <v>20512</v>
      </c>
      <c r="AA141" t="s">
        <v>20470</v>
      </c>
      <c r="AB141">
        <v>3</v>
      </c>
      <c r="AC141" t="s">
        <v>20476</v>
      </c>
      <c r="AD141" t="s">
        <v>20472</v>
      </c>
    </row>
    <row r="142" spans="1:30" x14ac:dyDescent="0.25">
      <c r="A142">
        <v>312169</v>
      </c>
      <c r="B142" t="s">
        <v>3086</v>
      </c>
      <c r="C142">
        <v>1</v>
      </c>
      <c r="D142" t="s">
        <v>21</v>
      </c>
      <c r="E142" t="s">
        <v>20591</v>
      </c>
      <c r="F142" t="s">
        <v>3174</v>
      </c>
      <c r="G142" t="s">
        <v>57</v>
      </c>
      <c r="H142" t="s">
        <v>58</v>
      </c>
      <c r="I142">
        <v>77.081514400000003</v>
      </c>
      <c r="J142">
        <v>28.597415099999999</v>
      </c>
      <c r="K142" t="s">
        <v>609</v>
      </c>
      <c r="L142" t="s">
        <v>26</v>
      </c>
      <c r="M142" t="s">
        <v>27</v>
      </c>
      <c r="N142" t="s">
        <v>27</v>
      </c>
      <c r="O142" t="s">
        <v>27</v>
      </c>
      <c r="P142" t="s">
        <v>27</v>
      </c>
      <c r="Q142">
        <v>2</v>
      </c>
      <c r="R142">
        <v>8</v>
      </c>
      <c r="S142">
        <v>650</v>
      </c>
      <c r="T142">
        <v>2.7</v>
      </c>
      <c r="U142" s="1">
        <v>41918</v>
      </c>
      <c r="V142">
        <v>2014</v>
      </c>
      <c r="W142">
        <v>10</v>
      </c>
      <c r="X142" t="s">
        <v>20503</v>
      </c>
      <c r="Y142" t="s">
        <v>20468</v>
      </c>
      <c r="Z142" t="s">
        <v>20561</v>
      </c>
      <c r="AA142" t="s">
        <v>20478</v>
      </c>
      <c r="AB142">
        <v>1</v>
      </c>
      <c r="AC142" t="s">
        <v>20505</v>
      </c>
      <c r="AD142" t="s">
        <v>20472</v>
      </c>
    </row>
    <row r="143" spans="1:30" x14ac:dyDescent="0.25">
      <c r="A143">
        <v>18486845</v>
      </c>
      <c r="B143" t="s">
        <v>59</v>
      </c>
      <c r="C143">
        <v>1</v>
      </c>
      <c r="D143" t="s">
        <v>21</v>
      </c>
      <c r="E143" t="s">
        <v>20591</v>
      </c>
      <c r="F143" t="s">
        <v>60</v>
      </c>
      <c r="G143" t="s">
        <v>61</v>
      </c>
      <c r="H143" t="s">
        <v>62</v>
      </c>
      <c r="I143">
        <v>77.174118300000004</v>
      </c>
      <c r="J143">
        <v>28.5771926</v>
      </c>
      <c r="K143" t="s">
        <v>25</v>
      </c>
      <c r="L143" t="s">
        <v>26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1">
        <v>41176</v>
      </c>
      <c r="V143">
        <v>2012</v>
      </c>
      <c r="W143">
        <v>9</v>
      </c>
      <c r="X143" t="s">
        <v>20444</v>
      </c>
      <c r="Y143" t="s">
        <v>20445</v>
      </c>
      <c r="Z143" t="s">
        <v>20557</v>
      </c>
      <c r="AA143" t="s">
        <v>20478</v>
      </c>
      <c r="AB143">
        <v>1</v>
      </c>
      <c r="AC143" t="s">
        <v>20448</v>
      </c>
      <c r="AD143" t="s">
        <v>20449</v>
      </c>
    </row>
    <row r="144" spans="1:30" x14ac:dyDescent="0.25">
      <c r="A144">
        <v>18352268</v>
      </c>
      <c r="B144" t="s">
        <v>131</v>
      </c>
      <c r="C144">
        <v>1</v>
      </c>
      <c r="D144" t="s">
        <v>21</v>
      </c>
      <c r="E144" t="s">
        <v>20591</v>
      </c>
      <c r="F144" t="s">
        <v>132</v>
      </c>
      <c r="G144" t="s">
        <v>61</v>
      </c>
      <c r="H144" t="s">
        <v>62</v>
      </c>
      <c r="I144">
        <v>77.176150500000006</v>
      </c>
      <c r="J144">
        <v>28.565974700000002</v>
      </c>
      <c r="K144" t="s">
        <v>25</v>
      </c>
      <c r="L144" t="s">
        <v>26</v>
      </c>
      <c r="M144" t="s">
        <v>27</v>
      </c>
      <c r="N144" t="s">
        <v>27</v>
      </c>
      <c r="O144" t="s">
        <v>27</v>
      </c>
      <c r="P144" t="s">
        <v>27</v>
      </c>
      <c r="Q144">
        <v>2</v>
      </c>
      <c r="R144">
        <v>0</v>
      </c>
      <c r="S144">
        <v>500</v>
      </c>
      <c r="T144">
        <v>1</v>
      </c>
      <c r="U144" s="1">
        <v>40737</v>
      </c>
      <c r="V144">
        <v>2011</v>
      </c>
      <c r="W144">
        <v>7</v>
      </c>
      <c r="X144" t="s">
        <v>20451</v>
      </c>
      <c r="Y144" t="s">
        <v>20445</v>
      </c>
      <c r="Z144" t="s">
        <v>20528</v>
      </c>
      <c r="AA144" t="s">
        <v>20470</v>
      </c>
      <c r="AB144">
        <v>3</v>
      </c>
      <c r="AC144" t="s">
        <v>20454</v>
      </c>
      <c r="AD144" t="s">
        <v>20449</v>
      </c>
    </row>
    <row r="145" spans="1:30" x14ac:dyDescent="0.25">
      <c r="A145">
        <v>18352180</v>
      </c>
      <c r="B145" t="s">
        <v>133</v>
      </c>
      <c r="C145">
        <v>1</v>
      </c>
      <c r="D145" t="s">
        <v>21</v>
      </c>
      <c r="E145" t="s">
        <v>20591</v>
      </c>
      <c r="F145" t="s">
        <v>134</v>
      </c>
      <c r="G145" t="s">
        <v>61</v>
      </c>
      <c r="H145" t="s">
        <v>62</v>
      </c>
      <c r="I145">
        <v>77.100442459999996</v>
      </c>
      <c r="J145">
        <v>28.60913476</v>
      </c>
      <c r="K145" t="s">
        <v>25</v>
      </c>
      <c r="L145" t="s">
        <v>26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00</v>
      </c>
      <c r="T145">
        <v>1</v>
      </c>
      <c r="U145" s="1">
        <v>40727</v>
      </c>
      <c r="V145">
        <v>2011</v>
      </c>
      <c r="W145">
        <v>7</v>
      </c>
      <c r="X145" t="s">
        <v>20451</v>
      </c>
      <c r="Y145" t="s">
        <v>20445</v>
      </c>
      <c r="Z145" t="s">
        <v>20528</v>
      </c>
      <c r="AA145" t="s">
        <v>20458</v>
      </c>
      <c r="AB145">
        <v>7</v>
      </c>
      <c r="AC145" t="s">
        <v>20454</v>
      </c>
      <c r="AD145" t="s">
        <v>20449</v>
      </c>
    </row>
    <row r="146" spans="1:30" x14ac:dyDescent="0.25">
      <c r="A146">
        <v>18489530</v>
      </c>
      <c r="B146" t="s">
        <v>370</v>
      </c>
      <c r="C146">
        <v>1</v>
      </c>
      <c r="D146" t="s">
        <v>21</v>
      </c>
      <c r="E146" t="s">
        <v>20591</v>
      </c>
      <c r="F146" t="s">
        <v>371</v>
      </c>
      <c r="G146" t="s">
        <v>61</v>
      </c>
      <c r="H146" t="s">
        <v>62</v>
      </c>
      <c r="I146">
        <v>77.167512500000001</v>
      </c>
      <c r="J146">
        <v>28.565241199999999</v>
      </c>
      <c r="K146" t="s">
        <v>25</v>
      </c>
      <c r="L146" t="s">
        <v>26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00</v>
      </c>
      <c r="T146">
        <v>1</v>
      </c>
      <c r="U146" s="1">
        <v>43101</v>
      </c>
      <c r="V146">
        <v>2018</v>
      </c>
      <c r="W146">
        <v>1</v>
      </c>
      <c r="X146" t="s">
        <v>20479</v>
      </c>
      <c r="Y146" t="s">
        <v>20462</v>
      </c>
      <c r="Z146" t="s">
        <v>20566</v>
      </c>
      <c r="AA146" t="s">
        <v>20478</v>
      </c>
      <c r="AB146">
        <v>1</v>
      </c>
      <c r="AC146" t="s">
        <v>20481</v>
      </c>
      <c r="AD146" t="s">
        <v>20465</v>
      </c>
    </row>
    <row r="147" spans="1:30" x14ac:dyDescent="0.25">
      <c r="A147">
        <v>18472665</v>
      </c>
      <c r="B147" t="s">
        <v>566</v>
      </c>
      <c r="C147">
        <v>1</v>
      </c>
      <c r="D147" t="s">
        <v>21</v>
      </c>
      <c r="E147" t="s">
        <v>20591</v>
      </c>
      <c r="F147" t="s">
        <v>567</v>
      </c>
      <c r="G147" t="s">
        <v>61</v>
      </c>
      <c r="H147" t="s">
        <v>62</v>
      </c>
      <c r="I147">
        <v>77.167133500000006</v>
      </c>
      <c r="J147">
        <v>28.5724166</v>
      </c>
      <c r="K147" t="s">
        <v>568</v>
      </c>
      <c r="L147" t="s">
        <v>26</v>
      </c>
      <c r="M147" t="s">
        <v>27</v>
      </c>
      <c r="N147" t="s">
        <v>34</v>
      </c>
      <c r="O147" t="s">
        <v>27</v>
      </c>
      <c r="P147" t="s">
        <v>27</v>
      </c>
      <c r="Q147">
        <v>2</v>
      </c>
      <c r="R147">
        <v>0</v>
      </c>
      <c r="S147">
        <v>600</v>
      </c>
      <c r="T147">
        <v>1</v>
      </c>
      <c r="U147" s="1">
        <v>42506</v>
      </c>
      <c r="V147">
        <v>2016</v>
      </c>
      <c r="W147">
        <v>5</v>
      </c>
      <c r="X147" t="s">
        <v>20455</v>
      </c>
      <c r="Y147" t="s">
        <v>20456</v>
      </c>
      <c r="Z147" t="s">
        <v>20457</v>
      </c>
      <c r="AA147" t="s">
        <v>20478</v>
      </c>
      <c r="AB147">
        <v>1</v>
      </c>
      <c r="AC147" t="s">
        <v>20459</v>
      </c>
      <c r="AD147" t="s">
        <v>20460</v>
      </c>
    </row>
    <row r="148" spans="1:30" x14ac:dyDescent="0.25">
      <c r="A148">
        <v>18478389</v>
      </c>
      <c r="B148" t="s">
        <v>637</v>
      </c>
      <c r="C148">
        <v>1</v>
      </c>
      <c r="D148" t="s">
        <v>21</v>
      </c>
      <c r="E148" t="s">
        <v>20591</v>
      </c>
      <c r="F148" t="s">
        <v>638</v>
      </c>
      <c r="G148" t="s">
        <v>61</v>
      </c>
      <c r="H148" t="s">
        <v>62</v>
      </c>
      <c r="I148">
        <v>77.178486699999993</v>
      </c>
      <c r="J148">
        <v>28.575160100000002</v>
      </c>
      <c r="K148" t="s">
        <v>560</v>
      </c>
      <c r="L148" t="s">
        <v>26</v>
      </c>
      <c r="M148" t="s">
        <v>27</v>
      </c>
      <c r="N148" t="s">
        <v>27</v>
      </c>
      <c r="O148" t="s">
        <v>27</v>
      </c>
      <c r="P148" t="s">
        <v>27</v>
      </c>
      <c r="Q148">
        <v>2</v>
      </c>
      <c r="R148">
        <v>0</v>
      </c>
      <c r="S148">
        <v>500</v>
      </c>
      <c r="T148">
        <v>1</v>
      </c>
      <c r="U148" s="1">
        <v>41659</v>
      </c>
      <c r="V148">
        <v>2014</v>
      </c>
      <c r="W148">
        <v>1</v>
      </c>
      <c r="X148" t="s">
        <v>20479</v>
      </c>
      <c r="Y148" t="s">
        <v>20462</v>
      </c>
      <c r="Z148" t="s">
        <v>20482</v>
      </c>
      <c r="AA148" t="s">
        <v>20478</v>
      </c>
      <c r="AB148">
        <v>1</v>
      </c>
      <c r="AC148" t="s">
        <v>20481</v>
      </c>
      <c r="AD148" t="s">
        <v>20465</v>
      </c>
    </row>
    <row r="149" spans="1:30" x14ac:dyDescent="0.25">
      <c r="A149">
        <v>18434343</v>
      </c>
      <c r="B149" t="s">
        <v>657</v>
      </c>
      <c r="C149">
        <v>1</v>
      </c>
      <c r="D149" t="s">
        <v>21</v>
      </c>
      <c r="E149" t="s">
        <v>20591</v>
      </c>
      <c r="F149" t="s">
        <v>658</v>
      </c>
      <c r="G149" t="s">
        <v>61</v>
      </c>
      <c r="H149" t="s">
        <v>62</v>
      </c>
      <c r="I149">
        <v>77.1760606</v>
      </c>
      <c r="J149">
        <v>28.5660557</v>
      </c>
      <c r="K149" t="s">
        <v>475</v>
      </c>
      <c r="L149" t="s">
        <v>26</v>
      </c>
      <c r="M149" t="s">
        <v>27</v>
      </c>
      <c r="N149" t="s">
        <v>34</v>
      </c>
      <c r="O149" t="s">
        <v>27</v>
      </c>
      <c r="P149" t="s">
        <v>27</v>
      </c>
      <c r="Q149">
        <v>2</v>
      </c>
      <c r="R149">
        <v>0</v>
      </c>
      <c r="S149">
        <v>500</v>
      </c>
      <c r="T149">
        <v>1</v>
      </c>
      <c r="U149" s="1">
        <v>41602</v>
      </c>
      <c r="V149">
        <v>2013</v>
      </c>
      <c r="W149">
        <v>11</v>
      </c>
      <c r="X149" t="s">
        <v>20473</v>
      </c>
      <c r="Y149" t="s">
        <v>20468</v>
      </c>
      <c r="Z149" t="s">
        <v>20567</v>
      </c>
      <c r="AA149" t="s">
        <v>20458</v>
      </c>
      <c r="AB149">
        <v>7</v>
      </c>
      <c r="AC149" t="s">
        <v>20476</v>
      </c>
      <c r="AD149" t="s">
        <v>20472</v>
      </c>
    </row>
    <row r="150" spans="1:30" x14ac:dyDescent="0.25">
      <c r="A150">
        <v>18486857</v>
      </c>
      <c r="B150" t="s">
        <v>761</v>
      </c>
      <c r="C150">
        <v>1</v>
      </c>
      <c r="D150" t="s">
        <v>21</v>
      </c>
      <c r="E150" t="s">
        <v>20591</v>
      </c>
      <c r="F150" t="s">
        <v>762</v>
      </c>
      <c r="G150" t="s">
        <v>61</v>
      </c>
      <c r="H150" t="s">
        <v>62</v>
      </c>
      <c r="I150">
        <v>77.174083800000005</v>
      </c>
      <c r="J150">
        <v>28.576800299999999</v>
      </c>
      <c r="K150" t="s">
        <v>729</v>
      </c>
      <c r="L150" t="s">
        <v>26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150</v>
      </c>
      <c r="T150">
        <v>1</v>
      </c>
      <c r="U150" s="1">
        <v>42969</v>
      </c>
      <c r="V150">
        <v>2017</v>
      </c>
      <c r="W150">
        <v>8</v>
      </c>
      <c r="X150" t="s">
        <v>20487</v>
      </c>
      <c r="Y150" t="s">
        <v>20445</v>
      </c>
      <c r="Z150" t="s">
        <v>20544</v>
      </c>
      <c r="AA150" t="s">
        <v>20475</v>
      </c>
      <c r="AB150">
        <v>2</v>
      </c>
      <c r="AC150" t="s">
        <v>20489</v>
      </c>
      <c r="AD150" t="s">
        <v>20449</v>
      </c>
    </row>
    <row r="151" spans="1:30" x14ac:dyDescent="0.25">
      <c r="A151">
        <v>18427212</v>
      </c>
      <c r="B151" t="s">
        <v>1095</v>
      </c>
      <c r="C151">
        <v>1</v>
      </c>
      <c r="D151" t="s">
        <v>21</v>
      </c>
      <c r="E151" t="s">
        <v>20591</v>
      </c>
      <c r="F151" t="s">
        <v>1096</v>
      </c>
      <c r="G151" t="s">
        <v>61</v>
      </c>
      <c r="H151" t="s">
        <v>62</v>
      </c>
      <c r="I151">
        <v>77.167254299999996</v>
      </c>
      <c r="J151">
        <v>28.5652136</v>
      </c>
      <c r="K151" t="s">
        <v>1097</v>
      </c>
      <c r="L151" t="s">
        <v>26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350</v>
      </c>
      <c r="T151">
        <v>1</v>
      </c>
      <c r="U151" s="1">
        <v>41982</v>
      </c>
      <c r="V151">
        <v>2014</v>
      </c>
      <c r="W151">
        <v>12</v>
      </c>
      <c r="X151" t="s">
        <v>20467</v>
      </c>
      <c r="Y151" t="s">
        <v>20468</v>
      </c>
      <c r="Z151" t="s">
        <v>20558</v>
      </c>
      <c r="AA151" t="s">
        <v>20475</v>
      </c>
      <c r="AB151">
        <v>2</v>
      </c>
      <c r="AC151" t="s">
        <v>20471</v>
      </c>
      <c r="AD151" t="s">
        <v>20472</v>
      </c>
    </row>
    <row r="152" spans="1:30" x14ac:dyDescent="0.25">
      <c r="A152">
        <v>18486867</v>
      </c>
      <c r="B152" t="s">
        <v>1098</v>
      </c>
      <c r="C152">
        <v>1</v>
      </c>
      <c r="D152" t="s">
        <v>21</v>
      </c>
      <c r="E152" t="s">
        <v>20591</v>
      </c>
      <c r="F152" t="s">
        <v>1099</v>
      </c>
      <c r="G152" t="s">
        <v>61</v>
      </c>
      <c r="H152" t="s">
        <v>62</v>
      </c>
      <c r="I152">
        <v>77.178459399999994</v>
      </c>
      <c r="J152">
        <v>28.564245799999998</v>
      </c>
      <c r="K152" t="s">
        <v>568</v>
      </c>
      <c r="L152" t="s">
        <v>26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100</v>
      </c>
      <c r="T152">
        <v>1</v>
      </c>
      <c r="U152" s="1">
        <v>43089</v>
      </c>
      <c r="V152">
        <v>2017</v>
      </c>
      <c r="W152">
        <v>12</v>
      </c>
      <c r="X152" t="s">
        <v>20467</v>
      </c>
      <c r="Y152" t="s">
        <v>20468</v>
      </c>
      <c r="Z152" t="s">
        <v>20524</v>
      </c>
      <c r="AA152" t="s">
        <v>20470</v>
      </c>
      <c r="AB152">
        <v>3</v>
      </c>
      <c r="AC152" t="s">
        <v>20471</v>
      </c>
      <c r="AD152" t="s">
        <v>20472</v>
      </c>
    </row>
    <row r="153" spans="1:30" x14ac:dyDescent="0.25">
      <c r="A153">
        <v>18486869</v>
      </c>
      <c r="B153" t="s">
        <v>1289</v>
      </c>
      <c r="C153">
        <v>1</v>
      </c>
      <c r="D153" t="s">
        <v>21</v>
      </c>
      <c r="E153" t="s">
        <v>20591</v>
      </c>
      <c r="F153" t="s">
        <v>1290</v>
      </c>
      <c r="G153" t="s">
        <v>61</v>
      </c>
      <c r="H153" t="s">
        <v>62</v>
      </c>
      <c r="I153">
        <v>77.188461899999993</v>
      </c>
      <c r="J153">
        <v>28.565833300000001</v>
      </c>
      <c r="K153" t="s">
        <v>554</v>
      </c>
      <c r="L153" t="s">
        <v>26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200</v>
      </c>
      <c r="T153">
        <v>1</v>
      </c>
      <c r="U153" s="1">
        <v>42114</v>
      </c>
      <c r="V153">
        <v>2015</v>
      </c>
      <c r="W153">
        <v>4</v>
      </c>
      <c r="X153" t="s">
        <v>20483</v>
      </c>
      <c r="Y153" t="s">
        <v>20456</v>
      </c>
      <c r="Z153" t="s">
        <v>20568</v>
      </c>
      <c r="AA153" t="s">
        <v>20478</v>
      </c>
      <c r="AB153">
        <v>1</v>
      </c>
      <c r="AC153" t="s">
        <v>20486</v>
      </c>
      <c r="AD153" t="s">
        <v>20460</v>
      </c>
    </row>
    <row r="154" spans="1:30" x14ac:dyDescent="0.25">
      <c r="A154">
        <v>313127</v>
      </c>
      <c r="B154" t="s">
        <v>352</v>
      </c>
      <c r="C154">
        <v>1</v>
      </c>
      <c r="D154" t="s">
        <v>21</v>
      </c>
      <c r="E154" t="s">
        <v>20591</v>
      </c>
      <c r="F154" t="s">
        <v>1318</v>
      </c>
      <c r="G154" t="s">
        <v>61</v>
      </c>
      <c r="H154" t="s">
        <v>62</v>
      </c>
      <c r="I154">
        <v>77.181990999999996</v>
      </c>
      <c r="J154">
        <v>28.564740400000002</v>
      </c>
      <c r="K154" t="s">
        <v>1319</v>
      </c>
      <c r="L154" t="s">
        <v>26</v>
      </c>
      <c r="M154" t="s">
        <v>27</v>
      </c>
      <c r="N154" t="s">
        <v>27</v>
      </c>
      <c r="O154" t="s">
        <v>27</v>
      </c>
      <c r="P154" t="s">
        <v>27</v>
      </c>
      <c r="Q154">
        <v>1</v>
      </c>
      <c r="R154">
        <v>0</v>
      </c>
      <c r="S154">
        <v>200</v>
      </c>
      <c r="T154">
        <v>1</v>
      </c>
      <c r="U154" s="1">
        <v>40966</v>
      </c>
      <c r="V154">
        <v>2012</v>
      </c>
      <c r="W154">
        <v>2</v>
      </c>
      <c r="X154" t="s">
        <v>20461</v>
      </c>
      <c r="Y154" t="s">
        <v>20462</v>
      </c>
      <c r="Z154" t="s">
        <v>20533</v>
      </c>
      <c r="AA154" t="s">
        <v>20478</v>
      </c>
      <c r="AB154">
        <v>1</v>
      </c>
      <c r="AC154" t="s">
        <v>20464</v>
      </c>
      <c r="AD154" t="s">
        <v>20465</v>
      </c>
    </row>
    <row r="155" spans="1:30" x14ac:dyDescent="0.25">
      <c r="A155">
        <v>18486866</v>
      </c>
      <c r="B155" t="s">
        <v>1345</v>
      </c>
      <c r="C155">
        <v>1</v>
      </c>
      <c r="D155" t="s">
        <v>21</v>
      </c>
      <c r="E155" t="s">
        <v>20591</v>
      </c>
      <c r="F155" t="s">
        <v>1346</v>
      </c>
      <c r="G155" t="s">
        <v>61</v>
      </c>
      <c r="H155" t="s">
        <v>62</v>
      </c>
      <c r="I155">
        <v>77.176240300000003</v>
      </c>
      <c r="J155">
        <v>28.565983299999999</v>
      </c>
      <c r="K155" t="s">
        <v>1347</v>
      </c>
      <c r="L155" t="s">
        <v>26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1">
        <v>42364</v>
      </c>
      <c r="V155">
        <v>2015</v>
      </c>
      <c r="W155">
        <v>12</v>
      </c>
      <c r="X155" t="s">
        <v>20467</v>
      </c>
      <c r="Y155" t="s">
        <v>20468</v>
      </c>
      <c r="Z155" t="s">
        <v>20556</v>
      </c>
      <c r="AA155" t="s">
        <v>20447</v>
      </c>
      <c r="AB155">
        <v>6</v>
      </c>
      <c r="AC155" t="s">
        <v>20471</v>
      </c>
      <c r="AD155" t="s">
        <v>20472</v>
      </c>
    </row>
    <row r="156" spans="1:30" x14ac:dyDescent="0.25">
      <c r="A156">
        <v>18396151</v>
      </c>
      <c r="B156" t="s">
        <v>1510</v>
      </c>
      <c r="C156">
        <v>1</v>
      </c>
      <c r="D156" t="s">
        <v>21</v>
      </c>
      <c r="E156" t="s">
        <v>20591</v>
      </c>
      <c r="F156" t="s">
        <v>1511</v>
      </c>
      <c r="G156" t="s">
        <v>61</v>
      </c>
      <c r="H156" t="s">
        <v>62</v>
      </c>
      <c r="I156">
        <v>77.179385300000007</v>
      </c>
      <c r="J156">
        <v>28.562609299999998</v>
      </c>
      <c r="K156" t="s">
        <v>680</v>
      </c>
      <c r="L156" t="s">
        <v>26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300</v>
      </c>
      <c r="T156">
        <v>1</v>
      </c>
      <c r="U156" s="1">
        <v>42012</v>
      </c>
      <c r="V156">
        <v>2015</v>
      </c>
      <c r="W156">
        <v>1</v>
      </c>
      <c r="X156" t="s">
        <v>20479</v>
      </c>
      <c r="Y156" t="s">
        <v>20462</v>
      </c>
      <c r="Z156" t="s">
        <v>20569</v>
      </c>
      <c r="AA156" t="s">
        <v>20453</v>
      </c>
      <c r="AB156">
        <v>4</v>
      </c>
      <c r="AC156" t="s">
        <v>20481</v>
      </c>
      <c r="AD156" t="s">
        <v>20465</v>
      </c>
    </row>
    <row r="157" spans="1:30" x14ac:dyDescent="0.25">
      <c r="A157">
        <v>18461352</v>
      </c>
      <c r="B157" t="s">
        <v>1561</v>
      </c>
      <c r="C157">
        <v>1</v>
      </c>
      <c r="D157" t="s">
        <v>21</v>
      </c>
      <c r="E157" t="s">
        <v>20591</v>
      </c>
      <c r="F157" t="s">
        <v>1562</v>
      </c>
      <c r="G157" t="s">
        <v>61</v>
      </c>
      <c r="H157" t="s">
        <v>62</v>
      </c>
      <c r="I157">
        <v>77.178576899999996</v>
      </c>
      <c r="J157">
        <v>28.563554700000001</v>
      </c>
      <c r="K157" t="s">
        <v>475</v>
      </c>
      <c r="L157" t="s">
        <v>26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300</v>
      </c>
      <c r="T157">
        <v>1</v>
      </c>
      <c r="U157" s="1">
        <v>41202</v>
      </c>
      <c r="V157">
        <v>2012</v>
      </c>
      <c r="W157">
        <v>10</v>
      </c>
      <c r="X157" t="s">
        <v>20503</v>
      </c>
      <c r="Y157" t="s">
        <v>20468</v>
      </c>
      <c r="Z157" t="s">
        <v>20537</v>
      </c>
      <c r="AA157" t="s">
        <v>20447</v>
      </c>
      <c r="AB157">
        <v>6</v>
      </c>
      <c r="AC157" t="s">
        <v>20505</v>
      </c>
      <c r="AD157" t="s">
        <v>20472</v>
      </c>
    </row>
    <row r="158" spans="1:30" x14ac:dyDescent="0.25">
      <c r="A158">
        <v>309365</v>
      </c>
      <c r="B158" t="s">
        <v>1727</v>
      </c>
      <c r="C158">
        <v>1</v>
      </c>
      <c r="D158" t="s">
        <v>21</v>
      </c>
      <c r="E158" t="s">
        <v>20591</v>
      </c>
      <c r="F158" t="s">
        <v>62</v>
      </c>
      <c r="G158" t="s">
        <v>61</v>
      </c>
      <c r="H158" t="s">
        <v>62</v>
      </c>
      <c r="I158">
        <v>77.175630999999996</v>
      </c>
      <c r="J158">
        <v>28.567461000000002</v>
      </c>
      <c r="K158" t="s">
        <v>1729</v>
      </c>
      <c r="L158" t="s">
        <v>26</v>
      </c>
      <c r="M158" t="s">
        <v>27</v>
      </c>
      <c r="N158" t="s">
        <v>34</v>
      </c>
      <c r="O158" t="s">
        <v>34</v>
      </c>
      <c r="P158" t="s">
        <v>27</v>
      </c>
      <c r="Q158">
        <v>2</v>
      </c>
      <c r="R158">
        <v>447</v>
      </c>
      <c r="S158">
        <v>950</v>
      </c>
      <c r="T158">
        <v>3.6</v>
      </c>
      <c r="U158" s="1">
        <v>40315</v>
      </c>
      <c r="V158">
        <v>2010</v>
      </c>
      <c r="W158">
        <v>5</v>
      </c>
      <c r="X158" t="s">
        <v>20455</v>
      </c>
      <c r="Y158" t="s">
        <v>20456</v>
      </c>
      <c r="Z158" t="s">
        <v>20502</v>
      </c>
      <c r="AA158" t="s">
        <v>20478</v>
      </c>
      <c r="AB158">
        <v>1</v>
      </c>
      <c r="AC158" t="s">
        <v>20459</v>
      </c>
      <c r="AD158" t="s">
        <v>20460</v>
      </c>
    </row>
    <row r="159" spans="1:30" x14ac:dyDescent="0.25">
      <c r="A159">
        <v>345</v>
      </c>
      <c r="B159" t="s">
        <v>1806</v>
      </c>
      <c r="C159">
        <v>1</v>
      </c>
      <c r="D159" t="s">
        <v>21</v>
      </c>
      <c r="E159" t="s">
        <v>20591</v>
      </c>
      <c r="F159" t="s">
        <v>1807</v>
      </c>
      <c r="G159" t="s">
        <v>61</v>
      </c>
      <c r="H159" t="s">
        <v>62</v>
      </c>
      <c r="I159">
        <v>77.173859100000001</v>
      </c>
      <c r="J159">
        <v>28.572432299999999</v>
      </c>
      <c r="K159" t="s">
        <v>475</v>
      </c>
      <c r="L159" t="s">
        <v>26</v>
      </c>
      <c r="M159" t="s">
        <v>34</v>
      </c>
      <c r="N159" t="s">
        <v>34</v>
      </c>
      <c r="O159" t="s">
        <v>27</v>
      </c>
      <c r="P159" t="s">
        <v>27</v>
      </c>
      <c r="Q159">
        <v>2</v>
      </c>
      <c r="R159">
        <v>67</v>
      </c>
      <c r="S159">
        <v>900</v>
      </c>
      <c r="T159">
        <v>3.2</v>
      </c>
      <c r="U159" s="1">
        <v>42249</v>
      </c>
      <c r="V159">
        <v>2015</v>
      </c>
      <c r="W159">
        <v>9</v>
      </c>
      <c r="X159" t="s">
        <v>20444</v>
      </c>
      <c r="Y159" t="s">
        <v>20445</v>
      </c>
      <c r="Z159" t="s">
        <v>20570</v>
      </c>
      <c r="AA159" t="s">
        <v>20470</v>
      </c>
      <c r="AB159">
        <v>3</v>
      </c>
      <c r="AC159" t="s">
        <v>20448</v>
      </c>
      <c r="AD159" t="s">
        <v>20449</v>
      </c>
    </row>
    <row r="160" spans="1:30" x14ac:dyDescent="0.25">
      <c r="A160">
        <v>301227</v>
      </c>
      <c r="B160" t="s">
        <v>2240</v>
      </c>
      <c r="C160">
        <v>1</v>
      </c>
      <c r="D160" t="s">
        <v>21</v>
      </c>
      <c r="E160" t="s">
        <v>20591</v>
      </c>
      <c r="F160" t="s">
        <v>2241</v>
      </c>
      <c r="G160" t="s">
        <v>61</v>
      </c>
      <c r="H160" t="s">
        <v>62</v>
      </c>
      <c r="I160">
        <v>77.1761056</v>
      </c>
      <c r="J160">
        <v>28.575066799999998</v>
      </c>
      <c r="K160" t="s">
        <v>501</v>
      </c>
      <c r="L160" t="s">
        <v>26</v>
      </c>
      <c r="M160" t="s">
        <v>27</v>
      </c>
      <c r="N160" t="s">
        <v>34</v>
      </c>
      <c r="O160" t="s">
        <v>27</v>
      </c>
      <c r="P160" t="s">
        <v>27</v>
      </c>
      <c r="Q160">
        <v>2</v>
      </c>
      <c r="R160">
        <v>30</v>
      </c>
      <c r="S160">
        <v>750</v>
      </c>
      <c r="T160">
        <v>2.4</v>
      </c>
      <c r="U160" s="1">
        <v>41412</v>
      </c>
      <c r="V160">
        <v>2013</v>
      </c>
      <c r="W160">
        <v>5</v>
      </c>
      <c r="X160" t="s">
        <v>20455</v>
      </c>
      <c r="Y160" t="s">
        <v>20456</v>
      </c>
      <c r="Z160" t="s">
        <v>20540</v>
      </c>
      <c r="AA160" t="s">
        <v>20447</v>
      </c>
      <c r="AB160">
        <v>6</v>
      </c>
      <c r="AC160" t="s">
        <v>20459</v>
      </c>
      <c r="AD160" t="s">
        <v>20460</v>
      </c>
    </row>
    <row r="161" spans="1:30" x14ac:dyDescent="0.25">
      <c r="A161">
        <v>306291</v>
      </c>
      <c r="B161" t="s">
        <v>2359</v>
      </c>
      <c r="C161">
        <v>1</v>
      </c>
      <c r="D161" t="s">
        <v>21</v>
      </c>
      <c r="E161" t="s">
        <v>20591</v>
      </c>
      <c r="F161" t="s">
        <v>3093</v>
      </c>
      <c r="G161" t="s">
        <v>61</v>
      </c>
      <c r="H161" t="s">
        <v>62</v>
      </c>
      <c r="I161">
        <v>77.180733099999998</v>
      </c>
      <c r="J161">
        <v>28.565068400000001</v>
      </c>
      <c r="K161" t="s">
        <v>475</v>
      </c>
      <c r="L161" t="s">
        <v>26</v>
      </c>
      <c r="M161" t="s">
        <v>27</v>
      </c>
      <c r="N161" t="s">
        <v>34</v>
      </c>
      <c r="O161" t="s">
        <v>27</v>
      </c>
      <c r="P161" t="s">
        <v>27</v>
      </c>
      <c r="Q161">
        <v>2</v>
      </c>
      <c r="R161">
        <v>163</v>
      </c>
      <c r="S161">
        <v>650</v>
      </c>
      <c r="T161">
        <v>3.3</v>
      </c>
      <c r="U161" s="1">
        <v>42572</v>
      </c>
      <c r="V161">
        <v>2016</v>
      </c>
      <c r="W161">
        <v>7</v>
      </c>
      <c r="X161" t="s">
        <v>20451</v>
      </c>
      <c r="Y161" t="s">
        <v>20445</v>
      </c>
      <c r="Z161" t="s">
        <v>20538</v>
      </c>
      <c r="AA161" t="s">
        <v>20453</v>
      </c>
      <c r="AB161">
        <v>4</v>
      </c>
      <c r="AC161" t="s">
        <v>20454</v>
      </c>
      <c r="AD161" t="s">
        <v>20449</v>
      </c>
    </row>
    <row r="162" spans="1:30" x14ac:dyDescent="0.25">
      <c r="A162">
        <v>18325509</v>
      </c>
      <c r="B162" t="s">
        <v>3175</v>
      </c>
      <c r="C162">
        <v>1</v>
      </c>
      <c r="D162" t="s">
        <v>21</v>
      </c>
      <c r="E162" t="s">
        <v>20591</v>
      </c>
      <c r="F162" t="s">
        <v>3176</v>
      </c>
      <c r="G162" t="s">
        <v>61</v>
      </c>
      <c r="H162" t="s">
        <v>62</v>
      </c>
      <c r="I162">
        <v>77.167479</v>
      </c>
      <c r="J162">
        <v>28.5652799</v>
      </c>
      <c r="K162" t="s">
        <v>554</v>
      </c>
      <c r="L162" t="s">
        <v>26</v>
      </c>
      <c r="M162" t="s">
        <v>27</v>
      </c>
      <c r="N162" t="s">
        <v>27</v>
      </c>
      <c r="O162" t="s">
        <v>27</v>
      </c>
      <c r="P162" t="s">
        <v>27</v>
      </c>
      <c r="Q162">
        <v>2</v>
      </c>
      <c r="R162">
        <v>1</v>
      </c>
      <c r="S162">
        <v>650</v>
      </c>
      <c r="T162">
        <v>1</v>
      </c>
      <c r="U162" s="1">
        <v>43393</v>
      </c>
      <c r="V162">
        <v>2018</v>
      </c>
      <c r="W162">
        <v>10</v>
      </c>
      <c r="X162" t="s">
        <v>20503</v>
      </c>
      <c r="Y162" t="s">
        <v>20468</v>
      </c>
      <c r="Z162" t="s">
        <v>20522</v>
      </c>
      <c r="AA162" t="s">
        <v>20447</v>
      </c>
      <c r="AB162">
        <v>6</v>
      </c>
      <c r="AC162" t="s">
        <v>20505</v>
      </c>
      <c r="AD162" t="s">
        <v>20472</v>
      </c>
    </row>
    <row r="163" spans="1:30" x14ac:dyDescent="0.25">
      <c r="A163">
        <v>18424202</v>
      </c>
      <c r="B163" t="s">
        <v>63</v>
      </c>
      <c r="C163">
        <v>1</v>
      </c>
      <c r="D163" t="s">
        <v>21</v>
      </c>
      <c r="E163" t="s">
        <v>20591</v>
      </c>
      <c r="F163" t="s">
        <v>64</v>
      </c>
      <c r="G163" t="s">
        <v>65</v>
      </c>
      <c r="H163" t="s">
        <v>66</v>
      </c>
      <c r="I163">
        <v>77.3085095</v>
      </c>
      <c r="J163">
        <v>28.589376300000001</v>
      </c>
      <c r="K163" t="s">
        <v>25</v>
      </c>
      <c r="L163" t="s">
        <v>26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50</v>
      </c>
      <c r="T163">
        <v>1</v>
      </c>
      <c r="U163" s="1">
        <v>41902</v>
      </c>
      <c r="V163">
        <v>2014</v>
      </c>
      <c r="W163">
        <v>9</v>
      </c>
      <c r="X163" t="s">
        <v>20444</v>
      </c>
      <c r="Y163" t="s">
        <v>20445</v>
      </c>
      <c r="Z163" t="s">
        <v>20543</v>
      </c>
      <c r="AA163" t="s">
        <v>20447</v>
      </c>
      <c r="AB163">
        <v>6</v>
      </c>
      <c r="AC163" t="s">
        <v>20448</v>
      </c>
      <c r="AD163" t="s">
        <v>20449</v>
      </c>
    </row>
    <row r="164" spans="1:30" x14ac:dyDescent="0.25">
      <c r="A164">
        <v>18424638</v>
      </c>
      <c r="B164" t="s">
        <v>235</v>
      </c>
      <c r="C164">
        <v>1</v>
      </c>
      <c r="D164" t="s">
        <v>21</v>
      </c>
      <c r="E164" t="s">
        <v>20591</v>
      </c>
      <c r="F164" t="s">
        <v>236</v>
      </c>
      <c r="G164" t="s">
        <v>65</v>
      </c>
      <c r="H164" t="s">
        <v>66</v>
      </c>
      <c r="I164">
        <v>77.307439200000005</v>
      </c>
      <c r="J164">
        <v>28.5908336</v>
      </c>
      <c r="K164" t="s">
        <v>25</v>
      </c>
      <c r="L164" t="s">
        <v>26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150</v>
      </c>
      <c r="T164">
        <v>1</v>
      </c>
      <c r="U164" s="1">
        <v>43232</v>
      </c>
      <c r="V164">
        <v>2018</v>
      </c>
      <c r="W164">
        <v>5</v>
      </c>
      <c r="X164" t="s">
        <v>20455</v>
      </c>
      <c r="Y164" t="s">
        <v>20456</v>
      </c>
      <c r="Z164" t="s">
        <v>20555</v>
      </c>
      <c r="AA164" t="s">
        <v>20447</v>
      </c>
      <c r="AB164">
        <v>6</v>
      </c>
      <c r="AC164" t="s">
        <v>20459</v>
      </c>
      <c r="AD164" t="s">
        <v>20460</v>
      </c>
    </row>
    <row r="165" spans="1:30" x14ac:dyDescent="0.25">
      <c r="A165">
        <v>18424656</v>
      </c>
      <c r="B165" t="s">
        <v>237</v>
      </c>
      <c r="C165">
        <v>1</v>
      </c>
      <c r="D165" t="s">
        <v>21</v>
      </c>
      <c r="E165" t="s">
        <v>20591</v>
      </c>
      <c r="F165" t="s">
        <v>238</v>
      </c>
      <c r="G165" t="s">
        <v>65</v>
      </c>
      <c r="H165" t="s">
        <v>66</v>
      </c>
      <c r="I165">
        <v>77.306574499999996</v>
      </c>
      <c r="J165">
        <v>28.591447299999999</v>
      </c>
      <c r="K165" t="s">
        <v>25</v>
      </c>
      <c r="L165" t="s">
        <v>26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200</v>
      </c>
      <c r="T165">
        <v>1</v>
      </c>
      <c r="U165" s="1">
        <v>40665</v>
      </c>
      <c r="V165">
        <v>2011</v>
      </c>
      <c r="W165">
        <v>5</v>
      </c>
      <c r="X165" t="s">
        <v>20455</v>
      </c>
      <c r="Y165" t="s">
        <v>20456</v>
      </c>
      <c r="Z165" t="s">
        <v>20509</v>
      </c>
      <c r="AA165" t="s">
        <v>20478</v>
      </c>
      <c r="AB165">
        <v>1</v>
      </c>
      <c r="AC165" t="s">
        <v>20459</v>
      </c>
      <c r="AD165" t="s">
        <v>20460</v>
      </c>
    </row>
    <row r="166" spans="1:30" x14ac:dyDescent="0.25">
      <c r="A166">
        <v>18423889</v>
      </c>
      <c r="B166" t="s">
        <v>286</v>
      </c>
      <c r="C166">
        <v>1</v>
      </c>
      <c r="D166" t="s">
        <v>21</v>
      </c>
      <c r="E166" t="s">
        <v>20591</v>
      </c>
      <c r="F166" t="s">
        <v>287</v>
      </c>
      <c r="G166" t="s">
        <v>65</v>
      </c>
      <c r="H166" t="s">
        <v>66</v>
      </c>
      <c r="I166">
        <v>77.306238100000002</v>
      </c>
      <c r="J166">
        <v>28.589196099999999</v>
      </c>
      <c r="K166" t="s">
        <v>25</v>
      </c>
      <c r="L166" t="s">
        <v>26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1">
        <v>42836</v>
      </c>
      <c r="V166">
        <v>2017</v>
      </c>
      <c r="W166">
        <v>4</v>
      </c>
      <c r="X166" t="s">
        <v>20483</v>
      </c>
      <c r="Y166" t="s">
        <v>20456</v>
      </c>
      <c r="Z166" t="s">
        <v>20564</v>
      </c>
      <c r="AA166" t="s">
        <v>20475</v>
      </c>
      <c r="AB166">
        <v>2</v>
      </c>
      <c r="AC166" t="s">
        <v>20486</v>
      </c>
      <c r="AD166" t="s">
        <v>20460</v>
      </c>
    </row>
    <row r="167" spans="1:30" x14ac:dyDescent="0.25">
      <c r="A167">
        <v>18424650</v>
      </c>
      <c r="B167" t="s">
        <v>288</v>
      </c>
      <c r="C167">
        <v>1</v>
      </c>
      <c r="D167" t="s">
        <v>21</v>
      </c>
      <c r="E167" t="s">
        <v>20591</v>
      </c>
      <c r="F167" t="s">
        <v>289</v>
      </c>
      <c r="G167" t="s">
        <v>65</v>
      </c>
      <c r="H167" t="s">
        <v>66</v>
      </c>
      <c r="I167">
        <v>77.307187799999994</v>
      </c>
      <c r="J167">
        <v>28.5908905</v>
      </c>
      <c r="K167" t="s">
        <v>25</v>
      </c>
      <c r="L167" t="s">
        <v>26</v>
      </c>
      <c r="M167" t="s">
        <v>27</v>
      </c>
      <c r="N167" t="s">
        <v>27</v>
      </c>
      <c r="O167" t="s">
        <v>27</v>
      </c>
      <c r="P167" t="s">
        <v>27</v>
      </c>
      <c r="Q167">
        <v>2</v>
      </c>
      <c r="R167">
        <v>0</v>
      </c>
      <c r="S167">
        <v>500</v>
      </c>
      <c r="T167">
        <v>1</v>
      </c>
      <c r="U167" s="1">
        <v>40650</v>
      </c>
      <c r="V167">
        <v>2011</v>
      </c>
      <c r="W167">
        <v>4</v>
      </c>
      <c r="X167" t="s">
        <v>20483</v>
      </c>
      <c r="Y167" t="s">
        <v>20456</v>
      </c>
      <c r="Z167" t="s">
        <v>20520</v>
      </c>
      <c r="AA167" t="s">
        <v>20458</v>
      </c>
      <c r="AB167">
        <v>7</v>
      </c>
      <c r="AC167" t="s">
        <v>20486</v>
      </c>
      <c r="AD167" t="s">
        <v>20460</v>
      </c>
    </row>
    <row r="168" spans="1:30" x14ac:dyDescent="0.25">
      <c r="A168">
        <v>18377898</v>
      </c>
      <c r="B168" t="s">
        <v>317</v>
      </c>
      <c r="C168">
        <v>1</v>
      </c>
      <c r="D168" t="s">
        <v>21</v>
      </c>
      <c r="E168" t="s">
        <v>20591</v>
      </c>
      <c r="F168" t="s">
        <v>318</v>
      </c>
      <c r="G168" t="s">
        <v>65</v>
      </c>
      <c r="H168" t="s">
        <v>66</v>
      </c>
      <c r="I168">
        <v>77.306627399999996</v>
      </c>
      <c r="J168">
        <v>28.5914444</v>
      </c>
      <c r="K168" t="s">
        <v>25</v>
      </c>
      <c r="L168" t="s">
        <v>26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200</v>
      </c>
      <c r="T168">
        <v>1</v>
      </c>
      <c r="U168" s="1">
        <v>41712</v>
      </c>
      <c r="V168">
        <v>2014</v>
      </c>
      <c r="W168">
        <v>3</v>
      </c>
      <c r="X168" t="s">
        <v>20498</v>
      </c>
      <c r="Y168" t="s">
        <v>20462</v>
      </c>
      <c r="Z168" t="s">
        <v>20549</v>
      </c>
      <c r="AA168" t="s">
        <v>20485</v>
      </c>
      <c r="AB168">
        <v>5</v>
      </c>
      <c r="AC168" t="s">
        <v>20500</v>
      </c>
      <c r="AD168" t="s">
        <v>20465</v>
      </c>
    </row>
    <row r="169" spans="1:30" x14ac:dyDescent="0.25">
      <c r="A169">
        <v>18424661</v>
      </c>
      <c r="B169" t="s">
        <v>425</v>
      </c>
      <c r="C169">
        <v>1</v>
      </c>
      <c r="D169" t="s">
        <v>21</v>
      </c>
      <c r="E169" t="s">
        <v>20591</v>
      </c>
      <c r="F169" t="s">
        <v>426</v>
      </c>
      <c r="G169" t="s">
        <v>65</v>
      </c>
      <c r="H169" t="s">
        <v>66</v>
      </c>
      <c r="I169">
        <v>77.315990799999994</v>
      </c>
      <c r="J169">
        <v>28.601005000000001</v>
      </c>
      <c r="K169" t="s">
        <v>25</v>
      </c>
      <c r="L169" t="s">
        <v>26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50</v>
      </c>
      <c r="T169">
        <v>1</v>
      </c>
      <c r="U169" s="1">
        <v>40507</v>
      </c>
      <c r="V169">
        <v>2010</v>
      </c>
      <c r="W169">
        <v>11</v>
      </c>
      <c r="X169" t="s">
        <v>20473</v>
      </c>
      <c r="Y169" t="s">
        <v>20468</v>
      </c>
      <c r="Z169" t="s">
        <v>20474</v>
      </c>
      <c r="AA169" t="s">
        <v>20453</v>
      </c>
      <c r="AB169">
        <v>4</v>
      </c>
      <c r="AC169" t="s">
        <v>20476</v>
      </c>
      <c r="AD169" t="s">
        <v>20472</v>
      </c>
    </row>
    <row r="170" spans="1:30" x14ac:dyDescent="0.25">
      <c r="A170">
        <v>18423118</v>
      </c>
      <c r="B170" t="s">
        <v>427</v>
      </c>
      <c r="C170">
        <v>1</v>
      </c>
      <c r="D170" t="s">
        <v>21</v>
      </c>
      <c r="E170" t="s">
        <v>20591</v>
      </c>
      <c r="F170" t="s">
        <v>428</v>
      </c>
      <c r="G170" t="s">
        <v>65</v>
      </c>
      <c r="H170" t="s">
        <v>66</v>
      </c>
      <c r="I170">
        <v>77.306207119999996</v>
      </c>
      <c r="J170">
        <v>28.589083800000001</v>
      </c>
      <c r="K170" t="s">
        <v>25</v>
      </c>
      <c r="L170" t="s">
        <v>26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400</v>
      </c>
      <c r="T170">
        <v>1</v>
      </c>
      <c r="U170" s="1">
        <v>41226</v>
      </c>
      <c r="V170">
        <v>2012</v>
      </c>
      <c r="W170">
        <v>11</v>
      </c>
      <c r="X170" t="s">
        <v>20473</v>
      </c>
      <c r="Y170" t="s">
        <v>20468</v>
      </c>
      <c r="Z170" t="s">
        <v>20553</v>
      </c>
      <c r="AA170" t="s">
        <v>20475</v>
      </c>
      <c r="AB170">
        <v>2</v>
      </c>
      <c r="AC170" t="s">
        <v>20476</v>
      </c>
      <c r="AD170" t="s">
        <v>20472</v>
      </c>
    </row>
    <row r="171" spans="1:30" x14ac:dyDescent="0.25">
      <c r="A171">
        <v>18424640</v>
      </c>
      <c r="B171" t="s">
        <v>466</v>
      </c>
      <c r="C171">
        <v>1</v>
      </c>
      <c r="D171" t="s">
        <v>21</v>
      </c>
      <c r="E171" t="s">
        <v>20591</v>
      </c>
      <c r="F171" t="s">
        <v>467</v>
      </c>
      <c r="G171" t="s">
        <v>65</v>
      </c>
      <c r="H171" t="s">
        <v>66</v>
      </c>
      <c r="I171">
        <v>77.307643780000006</v>
      </c>
      <c r="J171">
        <v>28.590866649999999</v>
      </c>
      <c r="K171" t="s">
        <v>25</v>
      </c>
      <c r="L171" t="s">
        <v>26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50</v>
      </c>
      <c r="T171">
        <v>1</v>
      </c>
      <c r="U171" s="1">
        <v>42291</v>
      </c>
      <c r="V171">
        <v>2015</v>
      </c>
      <c r="W171">
        <v>10</v>
      </c>
      <c r="X171" t="s">
        <v>20503</v>
      </c>
      <c r="Y171" t="s">
        <v>20468</v>
      </c>
      <c r="Z171" t="s">
        <v>20536</v>
      </c>
      <c r="AA171" t="s">
        <v>20470</v>
      </c>
      <c r="AB171">
        <v>3</v>
      </c>
      <c r="AC171" t="s">
        <v>20505</v>
      </c>
      <c r="AD171" t="s">
        <v>20472</v>
      </c>
    </row>
    <row r="172" spans="1:30" x14ac:dyDescent="0.25">
      <c r="A172">
        <v>18419424</v>
      </c>
      <c r="B172" t="s">
        <v>643</v>
      </c>
      <c r="C172">
        <v>1</v>
      </c>
      <c r="D172" t="s">
        <v>21</v>
      </c>
      <c r="E172" t="s">
        <v>20591</v>
      </c>
      <c r="F172" t="s">
        <v>644</v>
      </c>
      <c r="G172" t="s">
        <v>65</v>
      </c>
      <c r="H172" t="s">
        <v>66</v>
      </c>
      <c r="I172">
        <v>77.307288819999997</v>
      </c>
      <c r="J172">
        <v>28.591555799999998</v>
      </c>
      <c r="K172" t="s">
        <v>475</v>
      </c>
      <c r="L172" t="s">
        <v>26</v>
      </c>
      <c r="M172" t="s">
        <v>27</v>
      </c>
      <c r="N172" t="s">
        <v>27</v>
      </c>
      <c r="O172" t="s">
        <v>27</v>
      </c>
      <c r="P172" t="s">
        <v>27</v>
      </c>
      <c r="Q172">
        <v>2</v>
      </c>
      <c r="R172">
        <v>0</v>
      </c>
      <c r="S172">
        <v>500</v>
      </c>
      <c r="T172">
        <v>1</v>
      </c>
      <c r="U172" s="1">
        <v>40527</v>
      </c>
      <c r="V172">
        <v>2010</v>
      </c>
      <c r="W172">
        <v>12</v>
      </c>
      <c r="X172" t="s">
        <v>20467</v>
      </c>
      <c r="Y172" t="s">
        <v>20468</v>
      </c>
      <c r="Z172" t="s">
        <v>20511</v>
      </c>
      <c r="AA172" t="s">
        <v>20470</v>
      </c>
      <c r="AB172">
        <v>3</v>
      </c>
      <c r="AC172" t="s">
        <v>20471</v>
      </c>
      <c r="AD172" t="s">
        <v>20472</v>
      </c>
    </row>
    <row r="173" spans="1:30" x14ac:dyDescent="0.25">
      <c r="A173">
        <v>18420697</v>
      </c>
      <c r="B173" t="s">
        <v>352</v>
      </c>
      <c r="C173">
        <v>1</v>
      </c>
      <c r="D173" t="s">
        <v>21</v>
      </c>
      <c r="E173" t="s">
        <v>20591</v>
      </c>
      <c r="F173" t="s">
        <v>719</v>
      </c>
      <c r="G173" t="s">
        <v>65</v>
      </c>
      <c r="H173" t="s">
        <v>66</v>
      </c>
      <c r="I173">
        <v>77.314332800000003</v>
      </c>
      <c r="J173">
        <v>28.601764899999999</v>
      </c>
      <c r="K173" t="s">
        <v>720</v>
      </c>
      <c r="L173" t="s">
        <v>26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150</v>
      </c>
      <c r="T173">
        <v>1</v>
      </c>
      <c r="U173" s="1">
        <v>41528</v>
      </c>
      <c r="V173">
        <v>2013</v>
      </c>
      <c r="W173">
        <v>9</v>
      </c>
      <c r="X173" t="s">
        <v>20444</v>
      </c>
      <c r="Y173" t="s">
        <v>20445</v>
      </c>
      <c r="Z173" t="s">
        <v>20446</v>
      </c>
      <c r="AA173" t="s">
        <v>20470</v>
      </c>
      <c r="AB173">
        <v>3</v>
      </c>
      <c r="AC173" t="s">
        <v>20448</v>
      </c>
      <c r="AD173" t="s">
        <v>20449</v>
      </c>
    </row>
    <row r="174" spans="1:30" x14ac:dyDescent="0.25">
      <c r="A174">
        <v>18424188</v>
      </c>
      <c r="B174" t="s">
        <v>721</v>
      </c>
      <c r="C174">
        <v>1</v>
      </c>
      <c r="D174" t="s">
        <v>21</v>
      </c>
      <c r="E174" t="s">
        <v>20591</v>
      </c>
      <c r="F174" t="s">
        <v>722</v>
      </c>
      <c r="G174" t="s">
        <v>65</v>
      </c>
      <c r="H174" t="s">
        <v>66</v>
      </c>
      <c r="I174">
        <v>77.306225229999995</v>
      </c>
      <c r="J174">
        <v>28.589036700000001</v>
      </c>
      <c r="K174" t="s">
        <v>568</v>
      </c>
      <c r="L174" t="s">
        <v>26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100</v>
      </c>
      <c r="T174">
        <v>1</v>
      </c>
      <c r="U174" s="1">
        <v>42249</v>
      </c>
      <c r="V174">
        <v>2015</v>
      </c>
      <c r="W174">
        <v>9</v>
      </c>
      <c r="X174" t="s">
        <v>20444</v>
      </c>
      <c r="Y174" t="s">
        <v>20445</v>
      </c>
      <c r="Z174" t="s">
        <v>20570</v>
      </c>
      <c r="AA174" t="s">
        <v>20470</v>
      </c>
      <c r="AB174">
        <v>3</v>
      </c>
      <c r="AC174" t="s">
        <v>20448</v>
      </c>
      <c r="AD174" t="s">
        <v>20449</v>
      </c>
    </row>
    <row r="175" spans="1:30" x14ac:dyDescent="0.25">
      <c r="A175">
        <v>18377909</v>
      </c>
      <c r="B175" t="s">
        <v>774</v>
      </c>
      <c r="C175">
        <v>1</v>
      </c>
      <c r="D175" t="s">
        <v>21</v>
      </c>
      <c r="E175" t="s">
        <v>20591</v>
      </c>
      <c r="F175" t="s">
        <v>775</v>
      </c>
      <c r="G175" t="s">
        <v>65</v>
      </c>
      <c r="H175" t="s">
        <v>66</v>
      </c>
      <c r="I175">
        <v>77.322240199999996</v>
      </c>
      <c r="J175">
        <v>28.601361900000001</v>
      </c>
      <c r="K175" t="s">
        <v>680</v>
      </c>
      <c r="L175" t="s">
        <v>26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250</v>
      </c>
      <c r="T175">
        <v>1</v>
      </c>
      <c r="U175" s="1">
        <v>43333</v>
      </c>
      <c r="V175">
        <v>2018</v>
      </c>
      <c r="W175">
        <v>8</v>
      </c>
      <c r="X175" t="s">
        <v>20487</v>
      </c>
      <c r="Y175" t="s">
        <v>20445</v>
      </c>
      <c r="Z175" t="s">
        <v>20571</v>
      </c>
      <c r="AA175" t="s">
        <v>20475</v>
      </c>
      <c r="AB175">
        <v>2</v>
      </c>
      <c r="AC175" t="s">
        <v>20489</v>
      </c>
      <c r="AD175" t="s">
        <v>20449</v>
      </c>
    </row>
    <row r="176" spans="1:30" x14ac:dyDescent="0.25">
      <c r="A176">
        <v>18372694</v>
      </c>
      <c r="B176" t="s">
        <v>822</v>
      </c>
      <c r="C176">
        <v>1</v>
      </c>
      <c r="D176" t="s">
        <v>21</v>
      </c>
      <c r="E176" t="s">
        <v>20591</v>
      </c>
      <c r="F176" t="s">
        <v>823</v>
      </c>
      <c r="G176" t="s">
        <v>65</v>
      </c>
      <c r="H176" t="s">
        <v>66</v>
      </c>
      <c r="I176">
        <v>77.306842799999998</v>
      </c>
      <c r="J176">
        <v>28.591180479999998</v>
      </c>
      <c r="K176" t="s">
        <v>706</v>
      </c>
      <c r="L176" t="s">
        <v>26</v>
      </c>
      <c r="M176" t="s">
        <v>27</v>
      </c>
      <c r="N176" t="s">
        <v>27</v>
      </c>
      <c r="O176" t="s">
        <v>27</v>
      </c>
      <c r="P176" t="s">
        <v>27</v>
      </c>
      <c r="Q176">
        <v>1</v>
      </c>
      <c r="R176">
        <v>0</v>
      </c>
      <c r="S176">
        <v>50</v>
      </c>
      <c r="T176">
        <v>1</v>
      </c>
      <c r="U176" s="1">
        <v>41478</v>
      </c>
      <c r="V176">
        <v>2013</v>
      </c>
      <c r="W176">
        <v>7</v>
      </c>
      <c r="X176" t="s">
        <v>20451</v>
      </c>
      <c r="Y176" t="s">
        <v>20445</v>
      </c>
      <c r="Z176" t="s">
        <v>20545</v>
      </c>
      <c r="AA176" t="s">
        <v>20475</v>
      </c>
      <c r="AB176">
        <v>2</v>
      </c>
      <c r="AC176" t="s">
        <v>20454</v>
      </c>
      <c r="AD176" t="s">
        <v>20449</v>
      </c>
    </row>
    <row r="177" spans="1:30" x14ac:dyDescent="0.25">
      <c r="A177">
        <v>18424654</v>
      </c>
      <c r="B177" t="s">
        <v>862</v>
      </c>
      <c r="C177">
        <v>1</v>
      </c>
      <c r="D177" t="s">
        <v>21</v>
      </c>
      <c r="E177" t="s">
        <v>20591</v>
      </c>
      <c r="F177" t="s">
        <v>863</v>
      </c>
      <c r="G177" t="s">
        <v>65</v>
      </c>
      <c r="H177" t="s">
        <v>66</v>
      </c>
      <c r="I177">
        <v>77.306774700000005</v>
      </c>
      <c r="J177">
        <v>28.590096500000001</v>
      </c>
      <c r="K177" t="s">
        <v>864</v>
      </c>
      <c r="L177" t="s">
        <v>26</v>
      </c>
      <c r="M177" t="s">
        <v>27</v>
      </c>
      <c r="N177" t="s">
        <v>27</v>
      </c>
      <c r="O177" t="s">
        <v>27</v>
      </c>
      <c r="P177" t="s">
        <v>27</v>
      </c>
      <c r="Q177">
        <v>1</v>
      </c>
      <c r="R177">
        <v>0</v>
      </c>
      <c r="S177">
        <v>150</v>
      </c>
      <c r="T177">
        <v>1</v>
      </c>
      <c r="U177" s="1">
        <v>41426</v>
      </c>
      <c r="V177">
        <v>2013</v>
      </c>
      <c r="W177">
        <v>6</v>
      </c>
      <c r="X177" t="s">
        <v>20492</v>
      </c>
      <c r="Y177" t="s">
        <v>20456</v>
      </c>
      <c r="Z177" t="s">
        <v>20495</v>
      </c>
      <c r="AA177" t="s">
        <v>20447</v>
      </c>
      <c r="AB177">
        <v>6</v>
      </c>
      <c r="AC177" t="s">
        <v>20494</v>
      </c>
      <c r="AD177" t="s">
        <v>20460</v>
      </c>
    </row>
    <row r="178" spans="1:30" x14ac:dyDescent="0.25">
      <c r="A178">
        <v>18424582</v>
      </c>
      <c r="B178" t="s">
        <v>1010</v>
      </c>
      <c r="C178">
        <v>1</v>
      </c>
      <c r="D178" t="s">
        <v>21</v>
      </c>
      <c r="E178" t="s">
        <v>20591</v>
      </c>
      <c r="F178" t="s">
        <v>1011</v>
      </c>
      <c r="G178" t="s">
        <v>65</v>
      </c>
      <c r="H178" t="s">
        <v>66</v>
      </c>
      <c r="I178">
        <v>77.320502289999993</v>
      </c>
      <c r="J178">
        <v>28.600122240000001</v>
      </c>
      <c r="K178" t="s">
        <v>1012</v>
      </c>
      <c r="L178" t="s">
        <v>26</v>
      </c>
      <c r="M178" t="s">
        <v>27</v>
      </c>
      <c r="N178" t="s">
        <v>27</v>
      </c>
      <c r="O178" t="s">
        <v>27</v>
      </c>
      <c r="P178" t="s">
        <v>27</v>
      </c>
      <c r="Q178">
        <v>1</v>
      </c>
      <c r="R178">
        <v>0</v>
      </c>
      <c r="S178">
        <v>150</v>
      </c>
      <c r="T178">
        <v>1</v>
      </c>
      <c r="U178" s="1">
        <v>40211</v>
      </c>
      <c r="V178">
        <v>2010</v>
      </c>
      <c r="W178">
        <v>2</v>
      </c>
      <c r="X178" t="s">
        <v>20461</v>
      </c>
      <c r="Y178" t="s">
        <v>20462</v>
      </c>
      <c r="Z178" t="s">
        <v>20521</v>
      </c>
      <c r="AA178" t="s">
        <v>20475</v>
      </c>
      <c r="AB178">
        <v>2</v>
      </c>
      <c r="AC178" t="s">
        <v>20464</v>
      </c>
      <c r="AD178" t="s">
        <v>20465</v>
      </c>
    </row>
    <row r="179" spans="1:30" x14ac:dyDescent="0.25">
      <c r="A179">
        <v>18424192</v>
      </c>
      <c r="B179" t="s">
        <v>1013</v>
      </c>
      <c r="C179">
        <v>1</v>
      </c>
      <c r="D179" t="s">
        <v>21</v>
      </c>
      <c r="E179" t="s">
        <v>20591</v>
      </c>
      <c r="F179" t="s">
        <v>1014</v>
      </c>
      <c r="G179" t="s">
        <v>65</v>
      </c>
      <c r="H179" t="s">
        <v>66</v>
      </c>
      <c r="I179">
        <v>77.308095399999999</v>
      </c>
      <c r="J179">
        <v>28.589276040000001</v>
      </c>
      <c r="K179" t="s">
        <v>1015</v>
      </c>
      <c r="L179" t="s">
        <v>26</v>
      </c>
      <c r="M179" t="s">
        <v>27</v>
      </c>
      <c r="N179" t="s">
        <v>27</v>
      </c>
      <c r="O179" t="s">
        <v>27</v>
      </c>
      <c r="P179" t="s">
        <v>27</v>
      </c>
      <c r="Q179">
        <v>1</v>
      </c>
      <c r="R179">
        <v>0</v>
      </c>
      <c r="S179">
        <v>150</v>
      </c>
      <c r="T179">
        <v>1</v>
      </c>
      <c r="U179" s="1">
        <v>43155</v>
      </c>
      <c r="V179">
        <v>2018</v>
      </c>
      <c r="W179">
        <v>2</v>
      </c>
      <c r="X179" t="s">
        <v>20461</v>
      </c>
      <c r="Y179" t="s">
        <v>20462</v>
      </c>
      <c r="Z179" t="s">
        <v>20572</v>
      </c>
      <c r="AA179" t="s">
        <v>20447</v>
      </c>
      <c r="AB179">
        <v>6</v>
      </c>
      <c r="AC179" t="s">
        <v>20464</v>
      </c>
      <c r="AD179" t="s">
        <v>20465</v>
      </c>
    </row>
    <row r="180" spans="1:30" x14ac:dyDescent="0.25">
      <c r="A180">
        <v>18424648</v>
      </c>
      <c r="B180" t="s">
        <v>352</v>
      </c>
      <c r="C180">
        <v>1</v>
      </c>
      <c r="D180" t="s">
        <v>21</v>
      </c>
      <c r="E180" t="s">
        <v>20591</v>
      </c>
      <c r="F180" t="s">
        <v>1055</v>
      </c>
      <c r="G180" t="s">
        <v>65</v>
      </c>
      <c r="H180" t="s">
        <v>66</v>
      </c>
      <c r="I180">
        <v>77.307202889999999</v>
      </c>
      <c r="J180">
        <v>28.590801590000002</v>
      </c>
      <c r="K180" t="s">
        <v>795</v>
      </c>
      <c r="L180" t="s">
        <v>26</v>
      </c>
      <c r="M180" t="s">
        <v>27</v>
      </c>
      <c r="N180" t="s">
        <v>27</v>
      </c>
      <c r="O180" t="s">
        <v>27</v>
      </c>
      <c r="P180" t="s">
        <v>27</v>
      </c>
      <c r="Q180">
        <v>1</v>
      </c>
      <c r="R180">
        <v>0</v>
      </c>
      <c r="S180">
        <v>100</v>
      </c>
      <c r="T180">
        <v>1</v>
      </c>
      <c r="U180" s="1">
        <v>41645</v>
      </c>
      <c r="V180">
        <v>2014</v>
      </c>
      <c r="W180">
        <v>1</v>
      </c>
      <c r="X180" t="s">
        <v>20479</v>
      </c>
      <c r="Y180" t="s">
        <v>20462</v>
      </c>
      <c r="Z180" t="s">
        <v>20482</v>
      </c>
      <c r="AA180" t="s">
        <v>20478</v>
      </c>
      <c r="AB180">
        <v>1</v>
      </c>
      <c r="AC180" t="s">
        <v>20481</v>
      </c>
      <c r="AD180" t="s">
        <v>20465</v>
      </c>
    </row>
    <row r="181" spans="1:30" x14ac:dyDescent="0.25">
      <c r="A181">
        <v>18377900</v>
      </c>
      <c r="B181" t="s">
        <v>1056</v>
      </c>
      <c r="C181">
        <v>1</v>
      </c>
      <c r="D181" t="s">
        <v>21</v>
      </c>
      <c r="E181" t="s">
        <v>20591</v>
      </c>
      <c r="F181" t="s">
        <v>1057</v>
      </c>
      <c r="G181" t="s">
        <v>65</v>
      </c>
      <c r="H181" t="s">
        <v>66</v>
      </c>
      <c r="I181">
        <v>77.30676837</v>
      </c>
      <c r="J181">
        <v>28.591333259999999</v>
      </c>
      <c r="K181" t="s">
        <v>531</v>
      </c>
      <c r="L181" t="s">
        <v>26</v>
      </c>
      <c r="M181" t="s">
        <v>27</v>
      </c>
      <c r="N181" t="s">
        <v>27</v>
      </c>
      <c r="O181" t="s">
        <v>27</v>
      </c>
      <c r="P181" t="s">
        <v>27</v>
      </c>
      <c r="Q181">
        <v>1</v>
      </c>
      <c r="R181">
        <v>0</v>
      </c>
      <c r="S181">
        <v>400</v>
      </c>
      <c r="T181">
        <v>1</v>
      </c>
      <c r="U181" s="1">
        <v>42016</v>
      </c>
      <c r="V181">
        <v>2015</v>
      </c>
      <c r="W181">
        <v>1</v>
      </c>
      <c r="X181" t="s">
        <v>20479</v>
      </c>
      <c r="Y181" t="s">
        <v>20462</v>
      </c>
      <c r="Z181" t="s">
        <v>20569</v>
      </c>
      <c r="AA181" t="s">
        <v>20478</v>
      </c>
      <c r="AB181">
        <v>1</v>
      </c>
      <c r="AC181" t="s">
        <v>20481</v>
      </c>
      <c r="AD181" t="s">
        <v>20465</v>
      </c>
    </row>
    <row r="182" spans="1:30" x14ac:dyDescent="0.25">
      <c r="A182">
        <v>18424200</v>
      </c>
      <c r="B182" t="s">
        <v>1058</v>
      </c>
      <c r="C182">
        <v>1</v>
      </c>
      <c r="D182" t="s">
        <v>21</v>
      </c>
      <c r="E182" t="s">
        <v>20591</v>
      </c>
      <c r="F182" t="s">
        <v>1059</v>
      </c>
      <c r="G182" t="s">
        <v>65</v>
      </c>
      <c r="H182" t="s">
        <v>66</v>
      </c>
      <c r="I182">
        <v>77.308075099999996</v>
      </c>
      <c r="J182">
        <v>28.589743200000001</v>
      </c>
      <c r="K182" t="s">
        <v>568</v>
      </c>
      <c r="L182" t="s">
        <v>26</v>
      </c>
      <c r="M182" t="s">
        <v>27</v>
      </c>
      <c r="N182" t="s">
        <v>27</v>
      </c>
      <c r="O182" t="s">
        <v>27</v>
      </c>
      <c r="P182" t="s">
        <v>27</v>
      </c>
      <c r="Q182">
        <v>1</v>
      </c>
      <c r="R182">
        <v>0</v>
      </c>
      <c r="S182">
        <v>150</v>
      </c>
      <c r="T182">
        <v>1</v>
      </c>
      <c r="U182" s="1">
        <v>40569</v>
      </c>
      <c r="V182">
        <v>2011</v>
      </c>
      <c r="W182">
        <v>1</v>
      </c>
      <c r="X182" t="s">
        <v>20479</v>
      </c>
      <c r="Y182" t="s">
        <v>20462</v>
      </c>
      <c r="Z182" t="s">
        <v>20573</v>
      </c>
      <c r="AA182" t="s">
        <v>20470</v>
      </c>
      <c r="AB182">
        <v>3</v>
      </c>
      <c r="AC182" t="s">
        <v>20481</v>
      </c>
      <c r="AD182" t="s">
        <v>20465</v>
      </c>
    </row>
    <row r="183" spans="1:30" x14ac:dyDescent="0.25">
      <c r="A183">
        <v>18375387</v>
      </c>
      <c r="B183" t="s">
        <v>1110</v>
      </c>
      <c r="C183">
        <v>1</v>
      </c>
      <c r="D183" t="s">
        <v>21</v>
      </c>
      <c r="E183" t="s">
        <v>20591</v>
      </c>
      <c r="F183" t="s">
        <v>1111</v>
      </c>
      <c r="G183" t="s">
        <v>65</v>
      </c>
      <c r="H183" t="s">
        <v>66</v>
      </c>
      <c r="I183">
        <v>77.305842999999996</v>
      </c>
      <c r="J183">
        <v>28.592301800000001</v>
      </c>
      <c r="K183" t="s">
        <v>490</v>
      </c>
      <c r="L183" t="s">
        <v>26</v>
      </c>
      <c r="M183" t="s">
        <v>27</v>
      </c>
      <c r="N183" t="s">
        <v>27</v>
      </c>
      <c r="O183" t="s">
        <v>27</v>
      </c>
      <c r="P183" t="s">
        <v>27</v>
      </c>
      <c r="Q183">
        <v>1</v>
      </c>
      <c r="R183">
        <v>0</v>
      </c>
      <c r="S183">
        <v>400</v>
      </c>
      <c r="T183">
        <v>1</v>
      </c>
      <c r="U183" s="1">
        <v>42347</v>
      </c>
      <c r="V183">
        <v>2015</v>
      </c>
      <c r="W183">
        <v>12</v>
      </c>
      <c r="X183" t="s">
        <v>20467</v>
      </c>
      <c r="Y183" t="s">
        <v>20468</v>
      </c>
      <c r="Z183" t="s">
        <v>20556</v>
      </c>
      <c r="AA183" t="s">
        <v>20470</v>
      </c>
      <c r="AB183">
        <v>3</v>
      </c>
      <c r="AC183" t="s">
        <v>20471</v>
      </c>
      <c r="AD183" t="s">
        <v>20472</v>
      </c>
    </row>
    <row r="184" spans="1:30" x14ac:dyDescent="0.25">
      <c r="A184">
        <v>18424208</v>
      </c>
      <c r="B184" t="s">
        <v>1162</v>
      </c>
      <c r="C184">
        <v>1</v>
      </c>
      <c r="D184" t="s">
        <v>21</v>
      </c>
      <c r="E184" t="s">
        <v>20591</v>
      </c>
      <c r="F184" t="s">
        <v>1163</v>
      </c>
      <c r="G184" t="s">
        <v>65</v>
      </c>
      <c r="H184" t="s">
        <v>66</v>
      </c>
      <c r="I184">
        <v>77.308379709999997</v>
      </c>
      <c r="J184">
        <v>28.58980772</v>
      </c>
      <c r="K184" t="s">
        <v>1015</v>
      </c>
      <c r="L184" t="s">
        <v>26</v>
      </c>
      <c r="M184" t="s">
        <v>27</v>
      </c>
      <c r="N184" t="s">
        <v>27</v>
      </c>
      <c r="O184" t="s">
        <v>27</v>
      </c>
      <c r="P184" t="s">
        <v>27</v>
      </c>
      <c r="Q184">
        <v>1</v>
      </c>
      <c r="R184">
        <v>0</v>
      </c>
      <c r="S184">
        <v>150</v>
      </c>
      <c r="T184">
        <v>1</v>
      </c>
      <c r="U184" s="1">
        <v>42318</v>
      </c>
      <c r="V184">
        <v>2015</v>
      </c>
      <c r="W184">
        <v>11</v>
      </c>
      <c r="X184" t="s">
        <v>20473</v>
      </c>
      <c r="Y184" t="s">
        <v>20468</v>
      </c>
      <c r="Z184" t="s">
        <v>20535</v>
      </c>
      <c r="AA184" t="s">
        <v>20475</v>
      </c>
      <c r="AB184">
        <v>2</v>
      </c>
      <c r="AC184" t="s">
        <v>20476</v>
      </c>
      <c r="AD184" t="s">
        <v>20472</v>
      </c>
    </row>
    <row r="185" spans="1:30" x14ac:dyDescent="0.25">
      <c r="A185">
        <v>18409206</v>
      </c>
      <c r="B185" t="s">
        <v>1388</v>
      </c>
      <c r="C185">
        <v>1</v>
      </c>
      <c r="D185" t="s">
        <v>21</v>
      </c>
      <c r="E185" t="s">
        <v>20591</v>
      </c>
      <c r="F185" t="s">
        <v>1389</v>
      </c>
      <c r="G185" t="s">
        <v>65</v>
      </c>
      <c r="H185" t="s">
        <v>66</v>
      </c>
      <c r="I185">
        <v>77.304435999999995</v>
      </c>
      <c r="J185">
        <v>28.583352999999999</v>
      </c>
      <c r="K185" t="s">
        <v>1260</v>
      </c>
      <c r="L185" t="s">
        <v>26</v>
      </c>
      <c r="M185" t="s">
        <v>27</v>
      </c>
      <c r="N185" t="s">
        <v>27</v>
      </c>
      <c r="O185" t="s">
        <v>27</v>
      </c>
      <c r="P185" t="s">
        <v>27</v>
      </c>
      <c r="Q185">
        <v>1</v>
      </c>
      <c r="R185">
        <v>0</v>
      </c>
      <c r="S185">
        <v>300</v>
      </c>
      <c r="T185">
        <v>1</v>
      </c>
      <c r="U185" s="1">
        <v>42988</v>
      </c>
      <c r="V185">
        <v>2017</v>
      </c>
      <c r="W185">
        <v>9</v>
      </c>
      <c r="X185" t="s">
        <v>20444</v>
      </c>
      <c r="Y185" t="s">
        <v>20445</v>
      </c>
      <c r="Z185" t="s">
        <v>20523</v>
      </c>
      <c r="AA185" t="s">
        <v>20458</v>
      </c>
      <c r="AB185">
        <v>7</v>
      </c>
      <c r="AC185" t="s">
        <v>20448</v>
      </c>
      <c r="AD185" t="s">
        <v>20449</v>
      </c>
    </row>
    <row r="186" spans="1:30" x14ac:dyDescent="0.25">
      <c r="A186">
        <v>18376497</v>
      </c>
      <c r="B186" t="s">
        <v>1563</v>
      </c>
      <c r="C186">
        <v>1</v>
      </c>
      <c r="D186" t="s">
        <v>21</v>
      </c>
      <c r="E186" t="s">
        <v>20591</v>
      </c>
      <c r="F186" t="s">
        <v>1564</v>
      </c>
      <c r="G186" t="s">
        <v>65</v>
      </c>
      <c r="H186" t="s">
        <v>66</v>
      </c>
      <c r="I186">
        <v>77.307897600000004</v>
      </c>
      <c r="J186">
        <v>28.5901234</v>
      </c>
      <c r="K186" t="s">
        <v>925</v>
      </c>
      <c r="L186" t="s">
        <v>26</v>
      </c>
      <c r="M186" t="s">
        <v>27</v>
      </c>
      <c r="N186" t="s">
        <v>27</v>
      </c>
      <c r="O186" t="s">
        <v>27</v>
      </c>
      <c r="P186" t="s">
        <v>27</v>
      </c>
      <c r="Q186">
        <v>1</v>
      </c>
      <c r="R186">
        <v>0</v>
      </c>
      <c r="S186">
        <v>300</v>
      </c>
      <c r="T186">
        <v>1</v>
      </c>
      <c r="U186" s="1">
        <v>42305</v>
      </c>
      <c r="V186">
        <v>2015</v>
      </c>
      <c r="W186">
        <v>10</v>
      </c>
      <c r="X186" t="s">
        <v>20503</v>
      </c>
      <c r="Y186" t="s">
        <v>20468</v>
      </c>
      <c r="Z186" t="s">
        <v>20536</v>
      </c>
      <c r="AA186" t="s">
        <v>20470</v>
      </c>
      <c r="AB186">
        <v>3</v>
      </c>
      <c r="AC186" t="s">
        <v>20505</v>
      </c>
      <c r="AD186" t="s">
        <v>20472</v>
      </c>
    </row>
    <row r="187" spans="1:30" x14ac:dyDescent="0.25">
      <c r="A187">
        <v>18425318</v>
      </c>
      <c r="B187" t="s">
        <v>1581</v>
      </c>
      <c r="C187">
        <v>1</v>
      </c>
      <c r="D187" t="s">
        <v>21</v>
      </c>
      <c r="E187" t="s">
        <v>20591</v>
      </c>
      <c r="F187" t="s">
        <v>1582</v>
      </c>
      <c r="G187" t="s">
        <v>65</v>
      </c>
      <c r="H187" t="s">
        <v>66</v>
      </c>
      <c r="I187">
        <v>77.322615799999994</v>
      </c>
      <c r="J187">
        <v>28.602113899999999</v>
      </c>
      <c r="K187" t="s">
        <v>565</v>
      </c>
      <c r="L187" t="s">
        <v>26</v>
      </c>
      <c r="M187" t="s">
        <v>27</v>
      </c>
      <c r="N187" t="s">
        <v>27</v>
      </c>
      <c r="O187" t="s">
        <v>27</v>
      </c>
      <c r="P187" t="s">
        <v>27</v>
      </c>
      <c r="Q187">
        <v>1</v>
      </c>
      <c r="R187">
        <v>0</v>
      </c>
      <c r="S187">
        <v>300</v>
      </c>
      <c r="T187">
        <v>1</v>
      </c>
      <c r="U187" s="1">
        <v>42981</v>
      </c>
      <c r="V187">
        <v>2017</v>
      </c>
      <c r="W187">
        <v>9</v>
      </c>
      <c r="X187" t="s">
        <v>20444</v>
      </c>
      <c r="Y187" t="s">
        <v>20445</v>
      </c>
      <c r="Z187" t="s">
        <v>20523</v>
      </c>
      <c r="AA187" t="s">
        <v>20458</v>
      </c>
      <c r="AB187">
        <v>7</v>
      </c>
      <c r="AC187" t="s">
        <v>20448</v>
      </c>
      <c r="AD187" t="s">
        <v>20449</v>
      </c>
    </row>
    <row r="188" spans="1:30" x14ac:dyDescent="0.25">
      <c r="A188">
        <v>18434964</v>
      </c>
      <c r="B188" t="s">
        <v>1583</v>
      </c>
      <c r="C188">
        <v>1</v>
      </c>
      <c r="D188" t="s">
        <v>21</v>
      </c>
      <c r="E188" t="s">
        <v>20591</v>
      </c>
      <c r="F188" t="s">
        <v>1584</v>
      </c>
      <c r="G188" t="s">
        <v>65</v>
      </c>
      <c r="H188" t="s">
        <v>66</v>
      </c>
      <c r="I188">
        <v>77.322615799999994</v>
      </c>
      <c r="J188">
        <v>28.602113899999999</v>
      </c>
      <c r="K188" t="s">
        <v>568</v>
      </c>
      <c r="L188" t="s">
        <v>26</v>
      </c>
      <c r="M188" t="s">
        <v>27</v>
      </c>
      <c r="N188" t="s">
        <v>27</v>
      </c>
      <c r="O188" t="s">
        <v>27</v>
      </c>
      <c r="P188" t="s">
        <v>27</v>
      </c>
      <c r="Q188">
        <v>1</v>
      </c>
      <c r="R188">
        <v>0</v>
      </c>
      <c r="S188">
        <v>150</v>
      </c>
      <c r="T188">
        <v>1</v>
      </c>
      <c r="U188" s="1">
        <v>42266</v>
      </c>
      <c r="V188">
        <v>2015</v>
      </c>
      <c r="W188">
        <v>9</v>
      </c>
      <c r="X188" t="s">
        <v>20444</v>
      </c>
      <c r="Y188" t="s">
        <v>20445</v>
      </c>
      <c r="Z188" t="s">
        <v>20570</v>
      </c>
      <c r="AA188" t="s">
        <v>20447</v>
      </c>
      <c r="AB188">
        <v>6</v>
      </c>
      <c r="AC188" t="s">
        <v>20448</v>
      </c>
      <c r="AD188" t="s">
        <v>20449</v>
      </c>
    </row>
    <row r="189" spans="1:30" x14ac:dyDescent="0.25">
      <c r="A189">
        <v>18499493</v>
      </c>
      <c r="B189" t="s">
        <v>1601</v>
      </c>
      <c r="C189">
        <v>1</v>
      </c>
      <c r="D189" t="s">
        <v>21</v>
      </c>
      <c r="E189" t="s">
        <v>20591</v>
      </c>
      <c r="F189" t="s">
        <v>1602</v>
      </c>
      <c r="G189" t="s">
        <v>65</v>
      </c>
      <c r="H189" t="s">
        <v>66</v>
      </c>
      <c r="I189">
        <v>77.322615799999994</v>
      </c>
      <c r="J189">
        <v>28.602113899999999</v>
      </c>
      <c r="K189" t="s">
        <v>578</v>
      </c>
      <c r="L189" t="s">
        <v>26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1">
        <v>40765</v>
      </c>
      <c r="V189">
        <v>2011</v>
      </c>
      <c r="W189">
        <v>8</v>
      </c>
      <c r="X189" t="s">
        <v>20487</v>
      </c>
      <c r="Y189" t="s">
        <v>20445</v>
      </c>
      <c r="Z189" t="s">
        <v>20488</v>
      </c>
      <c r="AA189" t="s">
        <v>20470</v>
      </c>
      <c r="AB189">
        <v>3</v>
      </c>
      <c r="AC189" t="s">
        <v>20489</v>
      </c>
      <c r="AD189" t="s">
        <v>20449</v>
      </c>
    </row>
    <row r="190" spans="1:30" x14ac:dyDescent="0.25">
      <c r="A190">
        <v>18424207</v>
      </c>
      <c r="B190" t="s">
        <v>1636</v>
      </c>
      <c r="C190">
        <v>1</v>
      </c>
      <c r="D190" t="s">
        <v>21</v>
      </c>
      <c r="E190" t="s">
        <v>20591</v>
      </c>
      <c r="F190" t="s">
        <v>1637</v>
      </c>
      <c r="G190" t="s">
        <v>65</v>
      </c>
      <c r="H190" t="s">
        <v>66</v>
      </c>
      <c r="I190">
        <v>77.322615799999994</v>
      </c>
      <c r="J190">
        <v>28.602113899999999</v>
      </c>
      <c r="K190" t="s">
        <v>795</v>
      </c>
      <c r="L190" t="s">
        <v>26</v>
      </c>
      <c r="M190" t="s">
        <v>27</v>
      </c>
      <c r="N190" t="s">
        <v>27</v>
      </c>
      <c r="O190" t="s">
        <v>27</v>
      </c>
      <c r="P190" t="s">
        <v>27</v>
      </c>
      <c r="Q190">
        <v>1</v>
      </c>
      <c r="R190">
        <v>0</v>
      </c>
      <c r="S190">
        <v>150</v>
      </c>
      <c r="T190">
        <v>1</v>
      </c>
      <c r="U190" s="1">
        <v>41412</v>
      </c>
      <c r="V190">
        <v>2013</v>
      </c>
      <c r="W190">
        <v>5</v>
      </c>
      <c r="X190" t="s">
        <v>20455</v>
      </c>
      <c r="Y190" t="s">
        <v>20456</v>
      </c>
      <c r="Z190" t="s">
        <v>20540</v>
      </c>
      <c r="AA190" t="s">
        <v>20447</v>
      </c>
      <c r="AB190">
        <v>6</v>
      </c>
      <c r="AC190" t="s">
        <v>20459</v>
      </c>
      <c r="AD190" t="s">
        <v>20460</v>
      </c>
    </row>
    <row r="191" spans="1:30" x14ac:dyDescent="0.25">
      <c r="A191">
        <v>18429386</v>
      </c>
      <c r="B191" t="s">
        <v>1638</v>
      </c>
      <c r="C191">
        <v>1</v>
      </c>
      <c r="D191" t="s">
        <v>21</v>
      </c>
      <c r="E191" t="s">
        <v>20591</v>
      </c>
      <c r="F191" t="s">
        <v>1639</v>
      </c>
      <c r="G191" t="s">
        <v>65</v>
      </c>
      <c r="H191" t="s">
        <v>66</v>
      </c>
      <c r="I191">
        <v>77.322615799999994</v>
      </c>
      <c r="J191">
        <v>28.602113899999999</v>
      </c>
      <c r="K191" t="s">
        <v>1640</v>
      </c>
      <c r="L191" t="s">
        <v>26</v>
      </c>
      <c r="M191" t="s">
        <v>27</v>
      </c>
      <c r="N191" t="s">
        <v>27</v>
      </c>
      <c r="O191" t="s">
        <v>27</v>
      </c>
      <c r="P191" t="s">
        <v>27</v>
      </c>
      <c r="Q191">
        <v>1</v>
      </c>
      <c r="R191">
        <v>0</v>
      </c>
      <c r="S191">
        <v>100</v>
      </c>
      <c r="T191">
        <v>1</v>
      </c>
      <c r="U191" s="1">
        <v>42506</v>
      </c>
      <c r="V191">
        <v>2016</v>
      </c>
      <c r="W191">
        <v>5</v>
      </c>
      <c r="X191" t="s">
        <v>20455</v>
      </c>
      <c r="Y191" t="s">
        <v>20456</v>
      </c>
      <c r="Z191" t="s">
        <v>20457</v>
      </c>
      <c r="AA191" t="s">
        <v>20478</v>
      </c>
      <c r="AB191">
        <v>1</v>
      </c>
      <c r="AC191" t="s">
        <v>20459</v>
      </c>
      <c r="AD191" t="s">
        <v>20460</v>
      </c>
    </row>
    <row r="192" spans="1:30" x14ac:dyDescent="0.25">
      <c r="A192">
        <v>18429388</v>
      </c>
      <c r="B192" t="s">
        <v>1688</v>
      </c>
      <c r="C192">
        <v>1</v>
      </c>
      <c r="D192" t="s">
        <v>21</v>
      </c>
      <c r="E192" t="s">
        <v>20591</v>
      </c>
      <c r="F192" t="s">
        <v>1689</v>
      </c>
      <c r="G192" t="s">
        <v>65</v>
      </c>
      <c r="H192" t="s">
        <v>66</v>
      </c>
      <c r="I192">
        <v>77.322615799999994</v>
      </c>
      <c r="J192">
        <v>28.602113899999999</v>
      </c>
      <c r="K192" t="s">
        <v>767</v>
      </c>
      <c r="L192" t="s">
        <v>26</v>
      </c>
      <c r="M192" t="s">
        <v>27</v>
      </c>
      <c r="N192" t="s">
        <v>27</v>
      </c>
      <c r="O192" t="s">
        <v>27</v>
      </c>
      <c r="P192" t="s">
        <v>27</v>
      </c>
      <c r="Q192">
        <v>1</v>
      </c>
      <c r="R192">
        <v>0</v>
      </c>
      <c r="S192">
        <v>200</v>
      </c>
      <c r="T192">
        <v>1</v>
      </c>
      <c r="U192" s="1">
        <v>40544</v>
      </c>
      <c r="V192">
        <v>2011</v>
      </c>
      <c r="W192">
        <v>1</v>
      </c>
      <c r="X192" t="s">
        <v>20479</v>
      </c>
      <c r="Y192" t="s">
        <v>20462</v>
      </c>
      <c r="Z192" t="s">
        <v>20573</v>
      </c>
      <c r="AA192" t="s">
        <v>20447</v>
      </c>
      <c r="AB192">
        <v>6</v>
      </c>
      <c r="AC192" t="s">
        <v>20481</v>
      </c>
      <c r="AD192" t="s">
        <v>20465</v>
      </c>
    </row>
    <row r="193" spans="1:30" x14ac:dyDescent="0.25">
      <c r="A193">
        <v>18499026</v>
      </c>
      <c r="B193" t="s">
        <v>1698</v>
      </c>
      <c r="C193">
        <v>1</v>
      </c>
      <c r="D193" t="s">
        <v>21</v>
      </c>
      <c r="E193" t="s">
        <v>20591</v>
      </c>
      <c r="F193" t="s">
        <v>1699</v>
      </c>
      <c r="G193" t="s">
        <v>65</v>
      </c>
      <c r="H193" t="s">
        <v>66</v>
      </c>
      <c r="I193">
        <v>77.322615799999994</v>
      </c>
      <c r="J193">
        <v>28.602113899999999</v>
      </c>
      <c r="K193" t="s">
        <v>565</v>
      </c>
      <c r="L193" t="s">
        <v>26</v>
      </c>
      <c r="M193" t="s">
        <v>27</v>
      </c>
      <c r="N193" t="s">
        <v>27</v>
      </c>
      <c r="O193" t="s">
        <v>27</v>
      </c>
      <c r="P193" t="s">
        <v>27</v>
      </c>
      <c r="Q193">
        <v>1</v>
      </c>
      <c r="R193">
        <v>0</v>
      </c>
      <c r="S193">
        <v>300</v>
      </c>
      <c r="T193">
        <v>1</v>
      </c>
      <c r="U193" s="1">
        <v>40535</v>
      </c>
      <c r="V193">
        <v>2010</v>
      </c>
      <c r="W193">
        <v>12</v>
      </c>
      <c r="X193" t="s">
        <v>20467</v>
      </c>
      <c r="Y193" t="s">
        <v>20468</v>
      </c>
      <c r="Z193" t="s">
        <v>20511</v>
      </c>
      <c r="AA193" t="s">
        <v>20453</v>
      </c>
      <c r="AB193">
        <v>4</v>
      </c>
      <c r="AC193" t="s">
        <v>20471</v>
      </c>
      <c r="AD193" t="s">
        <v>20472</v>
      </c>
    </row>
    <row r="194" spans="1:30" x14ac:dyDescent="0.25">
      <c r="A194">
        <v>18396190</v>
      </c>
      <c r="B194" t="s">
        <v>1715</v>
      </c>
      <c r="C194">
        <v>1</v>
      </c>
      <c r="D194" t="s">
        <v>21</v>
      </c>
      <c r="E194" t="s">
        <v>20591</v>
      </c>
      <c r="F194" t="s">
        <v>1716</v>
      </c>
      <c r="G194" t="s">
        <v>65</v>
      </c>
      <c r="H194" t="s">
        <v>66</v>
      </c>
      <c r="I194">
        <v>77.322615799999994</v>
      </c>
      <c r="J194">
        <v>28.602113899999999</v>
      </c>
      <c r="K194" t="s">
        <v>578</v>
      </c>
      <c r="L194" t="s">
        <v>26</v>
      </c>
      <c r="M194" t="s">
        <v>27</v>
      </c>
      <c r="N194" t="s">
        <v>27</v>
      </c>
      <c r="O194" t="s">
        <v>27</v>
      </c>
      <c r="P194" t="s">
        <v>27</v>
      </c>
      <c r="Q194">
        <v>1</v>
      </c>
      <c r="R194">
        <v>0</v>
      </c>
      <c r="S194">
        <v>400</v>
      </c>
      <c r="T194">
        <v>1</v>
      </c>
      <c r="U194" s="1">
        <v>43389</v>
      </c>
      <c r="V194">
        <v>2018</v>
      </c>
      <c r="W194">
        <v>10</v>
      </c>
      <c r="X194" t="s">
        <v>20503</v>
      </c>
      <c r="Y194" t="s">
        <v>20468</v>
      </c>
      <c r="Z194" t="s">
        <v>20522</v>
      </c>
      <c r="AA194" t="s">
        <v>20475</v>
      </c>
      <c r="AB194">
        <v>2</v>
      </c>
      <c r="AC194" t="s">
        <v>20505</v>
      </c>
      <c r="AD194" t="s">
        <v>20472</v>
      </c>
    </row>
    <row r="195" spans="1:30" x14ac:dyDescent="0.25">
      <c r="A195">
        <v>18472678</v>
      </c>
      <c r="B195" t="s">
        <v>67</v>
      </c>
      <c r="C195">
        <v>1</v>
      </c>
      <c r="D195" t="s">
        <v>21</v>
      </c>
      <c r="E195" t="s">
        <v>20591</v>
      </c>
      <c r="F195" t="s">
        <v>68</v>
      </c>
      <c r="G195" t="s">
        <v>69</v>
      </c>
      <c r="H195" t="s">
        <v>70</v>
      </c>
      <c r="I195">
        <v>77.225420200000002</v>
      </c>
      <c r="J195">
        <v>28.572860800000001</v>
      </c>
      <c r="K195" t="s">
        <v>25</v>
      </c>
      <c r="L195" t="s">
        <v>26</v>
      </c>
      <c r="M195" t="s">
        <v>27</v>
      </c>
      <c r="N195" t="s">
        <v>27</v>
      </c>
      <c r="O195" t="s">
        <v>27</v>
      </c>
      <c r="P195" t="s">
        <v>27</v>
      </c>
      <c r="Q195">
        <v>1</v>
      </c>
      <c r="R195">
        <v>0</v>
      </c>
      <c r="S195">
        <v>300</v>
      </c>
      <c r="T195">
        <v>1</v>
      </c>
      <c r="U195" s="1">
        <v>41496</v>
      </c>
      <c r="V195">
        <v>2013</v>
      </c>
      <c r="W195">
        <v>8</v>
      </c>
      <c r="X195" t="s">
        <v>20487</v>
      </c>
      <c r="Y195" t="s">
        <v>20445</v>
      </c>
      <c r="Z195" t="s">
        <v>20574</v>
      </c>
      <c r="AA195" t="s">
        <v>20447</v>
      </c>
      <c r="AB195">
        <v>6</v>
      </c>
      <c r="AC195" t="s">
        <v>20489</v>
      </c>
      <c r="AD195" t="s">
        <v>20449</v>
      </c>
    </row>
    <row r="196" spans="1:30" x14ac:dyDescent="0.25">
      <c r="A196">
        <v>18357956</v>
      </c>
      <c r="B196" t="s">
        <v>552</v>
      </c>
      <c r="C196">
        <v>1</v>
      </c>
      <c r="D196" t="s">
        <v>21</v>
      </c>
      <c r="E196" t="s">
        <v>20591</v>
      </c>
      <c r="F196" t="s">
        <v>553</v>
      </c>
      <c r="G196" t="s">
        <v>69</v>
      </c>
      <c r="H196" t="s">
        <v>70</v>
      </c>
      <c r="I196">
        <v>77.227293500000002</v>
      </c>
      <c r="J196">
        <v>28.572911300000001</v>
      </c>
      <c r="K196" t="s">
        <v>554</v>
      </c>
      <c r="L196" t="s">
        <v>26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00</v>
      </c>
      <c r="T196">
        <v>1</v>
      </c>
      <c r="U196" s="1">
        <v>42125</v>
      </c>
      <c r="V196">
        <v>2015</v>
      </c>
      <c r="W196">
        <v>5</v>
      </c>
      <c r="X196" t="s">
        <v>20455</v>
      </c>
      <c r="Y196" t="s">
        <v>20456</v>
      </c>
      <c r="Z196" t="s">
        <v>20575</v>
      </c>
      <c r="AA196" t="s">
        <v>20485</v>
      </c>
      <c r="AB196">
        <v>5</v>
      </c>
      <c r="AC196" t="s">
        <v>20459</v>
      </c>
      <c r="AD196" t="s">
        <v>20460</v>
      </c>
    </row>
    <row r="197" spans="1:30" x14ac:dyDescent="0.25">
      <c r="A197">
        <v>18472675</v>
      </c>
      <c r="B197" t="s">
        <v>727</v>
      </c>
      <c r="C197">
        <v>1</v>
      </c>
      <c r="D197" t="s">
        <v>21</v>
      </c>
      <c r="E197" t="s">
        <v>20591</v>
      </c>
      <c r="F197" t="s">
        <v>728</v>
      </c>
      <c r="G197" t="s">
        <v>69</v>
      </c>
      <c r="H197" t="s">
        <v>70</v>
      </c>
      <c r="I197">
        <v>77.228615199999993</v>
      </c>
      <c r="J197">
        <v>28.574027300000001</v>
      </c>
      <c r="K197" t="s">
        <v>729</v>
      </c>
      <c r="L197" t="s">
        <v>26</v>
      </c>
      <c r="M197" t="s">
        <v>27</v>
      </c>
      <c r="N197" t="s">
        <v>27</v>
      </c>
      <c r="O197" t="s">
        <v>27</v>
      </c>
      <c r="P197" t="s">
        <v>27</v>
      </c>
      <c r="Q197">
        <v>1</v>
      </c>
      <c r="R197">
        <v>0</v>
      </c>
      <c r="S197">
        <v>150</v>
      </c>
      <c r="T197">
        <v>1</v>
      </c>
      <c r="U197" s="1">
        <v>41145</v>
      </c>
      <c r="V197">
        <v>2012</v>
      </c>
      <c r="W197">
        <v>8</v>
      </c>
      <c r="X197" t="s">
        <v>20487</v>
      </c>
      <c r="Y197" t="s">
        <v>20445</v>
      </c>
      <c r="Z197" t="s">
        <v>20562</v>
      </c>
      <c r="AA197" t="s">
        <v>20485</v>
      </c>
      <c r="AB197">
        <v>5</v>
      </c>
      <c r="AC197" t="s">
        <v>20489</v>
      </c>
      <c r="AD197" t="s">
        <v>20449</v>
      </c>
    </row>
    <row r="198" spans="1:30" x14ac:dyDescent="0.25">
      <c r="A198">
        <v>18355127</v>
      </c>
      <c r="B198" t="s">
        <v>976</v>
      </c>
      <c r="C198">
        <v>1</v>
      </c>
      <c r="D198" t="s">
        <v>21</v>
      </c>
      <c r="E198" t="s">
        <v>20591</v>
      </c>
      <c r="F198" t="s">
        <v>977</v>
      </c>
      <c r="G198" t="s">
        <v>69</v>
      </c>
      <c r="H198" t="s">
        <v>70</v>
      </c>
      <c r="I198">
        <v>77.228615199999993</v>
      </c>
      <c r="J198">
        <v>28.5741169</v>
      </c>
      <c r="K198" t="s">
        <v>531</v>
      </c>
      <c r="L198" t="s">
        <v>26</v>
      </c>
      <c r="M198" t="s">
        <v>27</v>
      </c>
      <c r="N198" t="s">
        <v>27</v>
      </c>
      <c r="O198" t="s">
        <v>27</v>
      </c>
      <c r="P198" t="s">
        <v>27</v>
      </c>
      <c r="Q198">
        <v>1</v>
      </c>
      <c r="R198">
        <v>0</v>
      </c>
      <c r="S198">
        <v>400</v>
      </c>
      <c r="T198">
        <v>1</v>
      </c>
      <c r="U198" s="1">
        <v>42783</v>
      </c>
      <c r="V198">
        <v>2017</v>
      </c>
      <c r="W198">
        <v>2</v>
      </c>
      <c r="X198" t="s">
        <v>20461</v>
      </c>
      <c r="Y198" t="s">
        <v>20462</v>
      </c>
      <c r="Z198" t="s">
        <v>20463</v>
      </c>
      <c r="AA198" t="s">
        <v>20485</v>
      </c>
      <c r="AB198">
        <v>5</v>
      </c>
      <c r="AC198" t="s">
        <v>20464</v>
      </c>
      <c r="AD198" t="s">
        <v>20465</v>
      </c>
    </row>
    <row r="199" spans="1:30" x14ac:dyDescent="0.25">
      <c r="A199">
        <v>3039</v>
      </c>
      <c r="B199" t="s">
        <v>1836</v>
      </c>
      <c r="C199">
        <v>1</v>
      </c>
      <c r="D199" t="s">
        <v>21</v>
      </c>
      <c r="E199" t="s">
        <v>20591</v>
      </c>
      <c r="F199" t="s">
        <v>1837</v>
      </c>
      <c r="G199" t="s">
        <v>69</v>
      </c>
      <c r="H199" t="s">
        <v>70</v>
      </c>
      <c r="I199">
        <v>77.234003999999999</v>
      </c>
      <c r="J199">
        <v>28.566742099999999</v>
      </c>
      <c r="K199" t="s">
        <v>729</v>
      </c>
      <c r="L199" t="s">
        <v>26</v>
      </c>
      <c r="M199" t="s">
        <v>27</v>
      </c>
      <c r="N199" t="s">
        <v>34</v>
      </c>
      <c r="O199" t="s">
        <v>27</v>
      </c>
      <c r="P199" t="s">
        <v>27</v>
      </c>
      <c r="Q199">
        <v>2</v>
      </c>
      <c r="R199">
        <v>303</v>
      </c>
      <c r="S199">
        <v>900</v>
      </c>
      <c r="T199">
        <v>3.8</v>
      </c>
      <c r="U199" s="1">
        <v>40770</v>
      </c>
      <c r="V199">
        <v>2011</v>
      </c>
      <c r="W199">
        <v>8</v>
      </c>
      <c r="X199" t="s">
        <v>20487</v>
      </c>
      <c r="Y199" t="s">
        <v>20445</v>
      </c>
      <c r="Z199" t="s">
        <v>20488</v>
      </c>
      <c r="AA199" t="s">
        <v>20478</v>
      </c>
      <c r="AB199">
        <v>1</v>
      </c>
      <c r="AC199" t="s">
        <v>20489</v>
      </c>
      <c r="AD199" t="s">
        <v>20449</v>
      </c>
    </row>
    <row r="200" spans="1:30" x14ac:dyDescent="0.25">
      <c r="A200">
        <v>309882</v>
      </c>
      <c r="B200" t="s">
        <v>1838</v>
      </c>
      <c r="C200">
        <v>1</v>
      </c>
      <c r="D200" t="s">
        <v>21</v>
      </c>
      <c r="E200" t="s">
        <v>20591</v>
      </c>
      <c r="F200" t="s">
        <v>1839</v>
      </c>
      <c r="G200" t="s">
        <v>69</v>
      </c>
      <c r="H200" t="s">
        <v>70</v>
      </c>
      <c r="I200">
        <v>77.230456000000004</v>
      </c>
      <c r="J200">
        <v>28.573742599999999</v>
      </c>
      <c r="K200" t="s">
        <v>1840</v>
      </c>
      <c r="L200" t="s">
        <v>26</v>
      </c>
      <c r="M200" t="s">
        <v>34</v>
      </c>
      <c r="N200" t="s">
        <v>34</v>
      </c>
      <c r="O200" t="s">
        <v>27</v>
      </c>
      <c r="P200" t="s">
        <v>27</v>
      </c>
      <c r="Q200">
        <v>2</v>
      </c>
      <c r="R200">
        <v>769</v>
      </c>
      <c r="S200">
        <v>900</v>
      </c>
      <c r="T200">
        <v>4.0999999999999996</v>
      </c>
      <c r="U200" s="1">
        <v>42607</v>
      </c>
      <c r="V200">
        <v>2016</v>
      </c>
      <c r="W200">
        <v>8</v>
      </c>
      <c r="X200" t="s">
        <v>20487</v>
      </c>
      <c r="Y200" t="s">
        <v>20445</v>
      </c>
      <c r="Z200" t="s">
        <v>20576</v>
      </c>
      <c r="AA200" t="s">
        <v>20453</v>
      </c>
      <c r="AB200">
        <v>4</v>
      </c>
      <c r="AC200" t="s">
        <v>20489</v>
      </c>
      <c r="AD200" t="s">
        <v>20449</v>
      </c>
    </row>
    <row r="201" spans="1:30" x14ac:dyDescent="0.25">
      <c r="A201">
        <v>311661</v>
      </c>
      <c r="B201" t="s">
        <v>2062</v>
      </c>
      <c r="C201">
        <v>1</v>
      </c>
      <c r="D201" t="s">
        <v>21</v>
      </c>
      <c r="E201" t="s">
        <v>20591</v>
      </c>
      <c r="F201" t="s">
        <v>2063</v>
      </c>
      <c r="G201" t="s">
        <v>69</v>
      </c>
      <c r="H201" t="s">
        <v>70</v>
      </c>
      <c r="I201">
        <v>77.230411500000002</v>
      </c>
      <c r="J201">
        <v>28.5731228</v>
      </c>
      <c r="K201" t="s">
        <v>2064</v>
      </c>
      <c r="L201" t="s">
        <v>26</v>
      </c>
      <c r="M201" t="s">
        <v>27</v>
      </c>
      <c r="N201" t="s">
        <v>34</v>
      </c>
      <c r="O201" t="s">
        <v>27</v>
      </c>
      <c r="P201" t="s">
        <v>27</v>
      </c>
      <c r="Q201">
        <v>2</v>
      </c>
      <c r="R201">
        <v>192</v>
      </c>
      <c r="S201">
        <v>900</v>
      </c>
      <c r="T201">
        <v>3.8</v>
      </c>
      <c r="U201" s="1">
        <v>42900</v>
      </c>
      <c r="V201">
        <v>2017</v>
      </c>
      <c r="W201">
        <v>6</v>
      </c>
      <c r="X201" t="s">
        <v>20492</v>
      </c>
      <c r="Y201" t="s">
        <v>20456</v>
      </c>
      <c r="Z201" t="s">
        <v>20529</v>
      </c>
      <c r="AA201" t="s">
        <v>20470</v>
      </c>
      <c r="AB201">
        <v>3</v>
      </c>
      <c r="AC201" t="s">
        <v>20494</v>
      </c>
      <c r="AD201" t="s">
        <v>20460</v>
      </c>
    </row>
    <row r="202" spans="1:30" x14ac:dyDescent="0.25">
      <c r="A202">
        <v>310816</v>
      </c>
      <c r="B202" t="s">
        <v>2166</v>
      </c>
      <c r="C202">
        <v>1</v>
      </c>
      <c r="D202" t="s">
        <v>21</v>
      </c>
      <c r="E202" t="s">
        <v>20591</v>
      </c>
      <c r="F202" t="s">
        <v>2167</v>
      </c>
      <c r="G202" t="s">
        <v>69</v>
      </c>
      <c r="H202" t="s">
        <v>70</v>
      </c>
      <c r="I202">
        <v>77.230346699999998</v>
      </c>
      <c r="J202">
        <v>28.572941100000001</v>
      </c>
      <c r="K202" t="s">
        <v>2168</v>
      </c>
      <c r="L202" t="s">
        <v>26</v>
      </c>
      <c r="M202" t="s">
        <v>34</v>
      </c>
      <c r="N202" t="s">
        <v>34</v>
      </c>
      <c r="O202" t="s">
        <v>27</v>
      </c>
      <c r="P202" t="s">
        <v>27</v>
      </c>
      <c r="Q202">
        <v>2</v>
      </c>
      <c r="R202">
        <v>306</v>
      </c>
      <c r="S202">
        <v>900</v>
      </c>
      <c r="T202">
        <v>3.8</v>
      </c>
      <c r="U202" s="1">
        <v>41784</v>
      </c>
      <c r="V202">
        <v>2014</v>
      </c>
      <c r="W202">
        <v>5</v>
      </c>
      <c r="X202" t="s">
        <v>20455</v>
      </c>
      <c r="Y202" t="s">
        <v>20456</v>
      </c>
      <c r="Z202" t="s">
        <v>20514</v>
      </c>
      <c r="AA202" t="s">
        <v>20458</v>
      </c>
      <c r="AB202">
        <v>7</v>
      </c>
      <c r="AC202" t="s">
        <v>20459</v>
      </c>
      <c r="AD202" t="s">
        <v>20460</v>
      </c>
    </row>
    <row r="203" spans="1:30" x14ac:dyDescent="0.25">
      <c r="A203">
        <v>60</v>
      </c>
      <c r="B203" t="s">
        <v>1806</v>
      </c>
      <c r="C203">
        <v>1</v>
      </c>
      <c r="D203" t="s">
        <v>21</v>
      </c>
      <c r="E203" t="s">
        <v>20591</v>
      </c>
      <c r="F203" t="s">
        <v>2379</v>
      </c>
      <c r="G203" t="s">
        <v>69</v>
      </c>
      <c r="H203" t="s">
        <v>70</v>
      </c>
      <c r="I203">
        <v>77.230591099999998</v>
      </c>
      <c r="J203">
        <v>28.574036199999998</v>
      </c>
      <c r="K203" t="s">
        <v>475</v>
      </c>
      <c r="L203" t="s">
        <v>26</v>
      </c>
      <c r="M203" t="s">
        <v>34</v>
      </c>
      <c r="N203" t="s">
        <v>27</v>
      </c>
      <c r="O203" t="s">
        <v>27</v>
      </c>
      <c r="P203" t="s">
        <v>27</v>
      </c>
      <c r="Q203">
        <v>2</v>
      </c>
      <c r="R203">
        <v>600</v>
      </c>
      <c r="S203">
        <v>900</v>
      </c>
      <c r="T203">
        <v>3.2</v>
      </c>
      <c r="U203" s="1">
        <v>40979</v>
      </c>
      <c r="V203">
        <v>2012</v>
      </c>
      <c r="W203">
        <v>3</v>
      </c>
      <c r="X203" t="s">
        <v>20498</v>
      </c>
      <c r="Y203" t="s">
        <v>20462</v>
      </c>
      <c r="Z203" t="s">
        <v>20546</v>
      </c>
      <c r="AA203" t="s">
        <v>20458</v>
      </c>
      <c r="AB203">
        <v>7</v>
      </c>
      <c r="AC203" t="s">
        <v>20500</v>
      </c>
      <c r="AD203" t="s">
        <v>20465</v>
      </c>
    </row>
    <row r="204" spans="1:30" x14ac:dyDescent="0.25">
      <c r="A204">
        <v>305646</v>
      </c>
      <c r="B204" t="s">
        <v>2939</v>
      </c>
      <c r="C204">
        <v>1</v>
      </c>
      <c r="D204" t="s">
        <v>21</v>
      </c>
      <c r="E204" t="s">
        <v>20591</v>
      </c>
      <c r="F204" t="s">
        <v>3010</v>
      </c>
      <c r="G204" t="s">
        <v>69</v>
      </c>
      <c r="H204" t="s">
        <v>70</v>
      </c>
      <c r="I204">
        <v>77.230142000000001</v>
      </c>
      <c r="J204">
        <v>28.5739038</v>
      </c>
      <c r="K204" t="s">
        <v>560</v>
      </c>
      <c r="L204" t="s">
        <v>26</v>
      </c>
      <c r="M204" t="s">
        <v>27</v>
      </c>
      <c r="N204" t="s">
        <v>34</v>
      </c>
      <c r="O204" t="s">
        <v>27</v>
      </c>
      <c r="P204" t="s">
        <v>27</v>
      </c>
      <c r="Q204">
        <v>2</v>
      </c>
      <c r="R204">
        <v>372</v>
      </c>
      <c r="S204">
        <v>550</v>
      </c>
      <c r="T204">
        <v>4.2</v>
      </c>
      <c r="U204" s="1">
        <v>42314</v>
      </c>
      <c r="V204">
        <v>2015</v>
      </c>
      <c r="W204">
        <v>11</v>
      </c>
      <c r="X204" t="s">
        <v>20473</v>
      </c>
      <c r="Y204" t="s">
        <v>20468</v>
      </c>
      <c r="Z204" t="s">
        <v>20535</v>
      </c>
      <c r="AA204" t="s">
        <v>20485</v>
      </c>
      <c r="AB204">
        <v>5</v>
      </c>
      <c r="AC204" t="s">
        <v>20476</v>
      </c>
      <c r="AD204" t="s">
        <v>20472</v>
      </c>
    </row>
    <row r="205" spans="1:30" x14ac:dyDescent="0.25">
      <c r="A205">
        <v>525</v>
      </c>
      <c r="B205" t="s">
        <v>3072</v>
      </c>
      <c r="C205">
        <v>1</v>
      </c>
      <c r="D205" t="s">
        <v>21</v>
      </c>
      <c r="E205" t="s">
        <v>20591</v>
      </c>
      <c r="F205" t="s">
        <v>3162</v>
      </c>
      <c r="G205" t="s">
        <v>69</v>
      </c>
      <c r="H205" t="s">
        <v>70</v>
      </c>
      <c r="I205">
        <v>77.230142000000001</v>
      </c>
      <c r="J205">
        <v>28.573545299999999</v>
      </c>
      <c r="K205" t="s">
        <v>498</v>
      </c>
      <c r="L205" t="s">
        <v>26</v>
      </c>
      <c r="M205" t="s">
        <v>27</v>
      </c>
      <c r="N205" t="s">
        <v>34</v>
      </c>
      <c r="O205" t="s">
        <v>27</v>
      </c>
      <c r="P205" t="s">
        <v>27</v>
      </c>
      <c r="Q205">
        <v>2</v>
      </c>
      <c r="R205">
        <v>73</v>
      </c>
      <c r="S205">
        <v>650</v>
      </c>
      <c r="T205">
        <v>3.3</v>
      </c>
      <c r="U205" s="1">
        <v>43067</v>
      </c>
      <c r="V205">
        <v>2017</v>
      </c>
      <c r="W205">
        <v>11</v>
      </c>
      <c r="X205" t="s">
        <v>20473</v>
      </c>
      <c r="Y205" t="s">
        <v>20468</v>
      </c>
      <c r="Z205" t="s">
        <v>20542</v>
      </c>
      <c r="AA205" t="s">
        <v>20475</v>
      </c>
      <c r="AB205">
        <v>2</v>
      </c>
      <c r="AC205" t="s">
        <v>20476</v>
      </c>
      <c r="AD205" t="s">
        <v>20472</v>
      </c>
    </row>
    <row r="206" spans="1:30" x14ac:dyDescent="0.25">
      <c r="A206">
        <v>18209806</v>
      </c>
      <c r="B206" t="s">
        <v>71</v>
      </c>
      <c r="C206">
        <v>1</v>
      </c>
      <c r="D206" t="s">
        <v>21</v>
      </c>
      <c r="E206" t="s">
        <v>20591</v>
      </c>
      <c r="F206" t="s">
        <v>72</v>
      </c>
      <c r="G206" t="s">
        <v>73</v>
      </c>
      <c r="H206" t="s">
        <v>74</v>
      </c>
      <c r="I206">
        <v>77.308209050000002</v>
      </c>
      <c r="J206">
        <v>28.677885629999999</v>
      </c>
      <c r="K206" t="s">
        <v>25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1</v>
      </c>
      <c r="R206">
        <v>0</v>
      </c>
      <c r="S206">
        <v>250</v>
      </c>
      <c r="T206">
        <v>1</v>
      </c>
      <c r="U206" s="1">
        <v>40410</v>
      </c>
      <c r="V206">
        <v>2010</v>
      </c>
      <c r="W206">
        <v>8</v>
      </c>
      <c r="X206" t="s">
        <v>20487</v>
      </c>
      <c r="Y206" t="s">
        <v>20445</v>
      </c>
      <c r="Z206" t="s">
        <v>20507</v>
      </c>
      <c r="AA206" t="s">
        <v>20485</v>
      </c>
      <c r="AB206">
        <v>5</v>
      </c>
      <c r="AC206" t="s">
        <v>20489</v>
      </c>
      <c r="AD206" t="s">
        <v>20449</v>
      </c>
    </row>
    <row r="207" spans="1:30" x14ac:dyDescent="0.25">
      <c r="A207">
        <v>18378032</v>
      </c>
      <c r="B207" t="s">
        <v>149</v>
      </c>
      <c r="C207">
        <v>1</v>
      </c>
      <c r="D207" t="s">
        <v>21</v>
      </c>
      <c r="E207" t="s">
        <v>20591</v>
      </c>
      <c r="F207" t="s">
        <v>150</v>
      </c>
      <c r="G207" t="s">
        <v>73</v>
      </c>
      <c r="H207" t="s">
        <v>74</v>
      </c>
      <c r="I207">
        <v>77.319460699999993</v>
      </c>
      <c r="J207">
        <v>28.680372599999998</v>
      </c>
      <c r="K207" t="s">
        <v>25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1">
        <v>40349</v>
      </c>
      <c r="V207">
        <v>2010</v>
      </c>
      <c r="W207">
        <v>6</v>
      </c>
      <c r="X207" t="s">
        <v>20492</v>
      </c>
      <c r="Y207" t="s">
        <v>20456</v>
      </c>
      <c r="Z207" t="s">
        <v>20577</v>
      </c>
      <c r="AA207" t="s">
        <v>20458</v>
      </c>
      <c r="AB207">
        <v>7</v>
      </c>
      <c r="AC207" t="s">
        <v>20494</v>
      </c>
      <c r="AD207" t="s">
        <v>20460</v>
      </c>
    </row>
    <row r="208" spans="1:30" x14ac:dyDescent="0.25">
      <c r="A208">
        <v>18378037</v>
      </c>
      <c r="B208" t="s">
        <v>294</v>
      </c>
      <c r="C208">
        <v>1</v>
      </c>
      <c r="D208" t="s">
        <v>21</v>
      </c>
      <c r="E208" t="s">
        <v>20591</v>
      </c>
      <c r="F208" t="s">
        <v>295</v>
      </c>
      <c r="G208" t="s">
        <v>73</v>
      </c>
      <c r="H208" t="s">
        <v>74</v>
      </c>
      <c r="I208">
        <v>77.309518310000001</v>
      </c>
      <c r="J208">
        <v>28.68780825</v>
      </c>
      <c r="K208" t="s">
        <v>25</v>
      </c>
      <c r="L208" t="s">
        <v>26</v>
      </c>
      <c r="M208" t="s">
        <v>27</v>
      </c>
      <c r="N208" t="s">
        <v>27</v>
      </c>
      <c r="O208" t="s">
        <v>27</v>
      </c>
      <c r="P208" t="s">
        <v>27</v>
      </c>
      <c r="Q208">
        <v>1</v>
      </c>
      <c r="R208">
        <v>0</v>
      </c>
      <c r="S208">
        <v>400</v>
      </c>
      <c r="T208">
        <v>1</v>
      </c>
      <c r="U208" s="1">
        <v>41346</v>
      </c>
      <c r="V208">
        <v>2013</v>
      </c>
      <c r="W208">
        <v>3</v>
      </c>
      <c r="X208" t="s">
        <v>20498</v>
      </c>
      <c r="Y208" t="s">
        <v>20462</v>
      </c>
      <c r="Z208" t="s">
        <v>20532</v>
      </c>
      <c r="AA208" t="s">
        <v>20470</v>
      </c>
      <c r="AB208">
        <v>3</v>
      </c>
      <c r="AC208" t="s">
        <v>20500</v>
      </c>
      <c r="AD208" t="s">
        <v>20465</v>
      </c>
    </row>
    <row r="209" spans="1:30" x14ac:dyDescent="0.25">
      <c r="A209">
        <v>18435822</v>
      </c>
      <c r="B209" t="s">
        <v>378</v>
      </c>
      <c r="C209">
        <v>1</v>
      </c>
      <c r="D209" t="s">
        <v>21</v>
      </c>
      <c r="E209" t="s">
        <v>20591</v>
      </c>
      <c r="F209" t="s">
        <v>379</v>
      </c>
      <c r="G209" t="s">
        <v>73</v>
      </c>
      <c r="H209" t="s">
        <v>74</v>
      </c>
      <c r="I209">
        <v>77.318203199999999</v>
      </c>
      <c r="J209">
        <v>28.680840499999999</v>
      </c>
      <c r="K209" t="s">
        <v>25</v>
      </c>
      <c r="L209" t="s">
        <v>26</v>
      </c>
      <c r="M209" t="s">
        <v>27</v>
      </c>
      <c r="N209" t="s">
        <v>27</v>
      </c>
      <c r="O209" t="s">
        <v>27</v>
      </c>
      <c r="P209" t="s">
        <v>27</v>
      </c>
      <c r="Q209">
        <v>1</v>
      </c>
      <c r="R209">
        <v>0</v>
      </c>
      <c r="S209">
        <v>300</v>
      </c>
      <c r="T209">
        <v>1</v>
      </c>
      <c r="U209" s="1">
        <v>40890</v>
      </c>
      <c r="V209">
        <v>2011</v>
      </c>
      <c r="W209">
        <v>12</v>
      </c>
      <c r="X209" t="s">
        <v>20467</v>
      </c>
      <c r="Y209" t="s">
        <v>20468</v>
      </c>
      <c r="Z209" t="s">
        <v>20565</v>
      </c>
      <c r="AA209" t="s">
        <v>20475</v>
      </c>
      <c r="AB209">
        <v>2</v>
      </c>
      <c r="AC209" t="s">
        <v>20471</v>
      </c>
      <c r="AD209" t="s">
        <v>20472</v>
      </c>
    </row>
    <row r="210" spans="1:30" x14ac:dyDescent="0.25">
      <c r="A210">
        <v>18429577</v>
      </c>
      <c r="B210" t="s">
        <v>408</v>
      </c>
      <c r="C210">
        <v>1</v>
      </c>
      <c r="D210" t="s">
        <v>21</v>
      </c>
      <c r="E210" t="s">
        <v>20591</v>
      </c>
      <c r="F210" t="s">
        <v>409</v>
      </c>
      <c r="G210" t="s">
        <v>73</v>
      </c>
      <c r="H210" t="s">
        <v>74</v>
      </c>
      <c r="I210">
        <v>77.315164100000004</v>
      </c>
      <c r="J210">
        <v>28.678464600000002</v>
      </c>
      <c r="K210" t="s">
        <v>25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1</v>
      </c>
      <c r="R210">
        <v>0</v>
      </c>
      <c r="S210">
        <v>200</v>
      </c>
      <c r="T210">
        <v>1</v>
      </c>
      <c r="U210" s="1">
        <v>42323</v>
      </c>
      <c r="V210">
        <v>2015</v>
      </c>
      <c r="W210">
        <v>11</v>
      </c>
      <c r="X210" t="s">
        <v>20473</v>
      </c>
      <c r="Y210" t="s">
        <v>20468</v>
      </c>
      <c r="Z210" t="s">
        <v>20535</v>
      </c>
      <c r="AA210" t="s">
        <v>20458</v>
      </c>
      <c r="AB210">
        <v>7</v>
      </c>
      <c r="AC210" t="s">
        <v>20476</v>
      </c>
      <c r="AD210" t="s">
        <v>20472</v>
      </c>
    </row>
    <row r="211" spans="1:30" x14ac:dyDescent="0.25">
      <c r="A211">
        <v>18424642</v>
      </c>
      <c r="B211" t="s">
        <v>576</v>
      </c>
      <c r="C211">
        <v>1</v>
      </c>
      <c r="D211" t="s">
        <v>21</v>
      </c>
      <c r="E211" t="s">
        <v>20591</v>
      </c>
      <c r="F211" t="s">
        <v>577</v>
      </c>
      <c r="G211" t="s">
        <v>73</v>
      </c>
      <c r="H211" t="s">
        <v>74</v>
      </c>
      <c r="I211">
        <v>77.310444680000003</v>
      </c>
      <c r="J211">
        <v>28.688452959999999</v>
      </c>
      <c r="K211" t="s">
        <v>578</v>
      </c>
      <c r="L211" t="s">
        <v>26</v>
      </c>
      <c r="M211" t="s">
        <v>27</v>
      </c>
      <c r="N211" t="s">
        <v>27</v>
      </c>
      <c r="O211" t="s">
        <v>27</v>
      </c>
      <c r="P211" t="s">
        <v>27</v>
      </c>
      <c r="Q211">
        <v>2</v>
      </c>
      <c r="R211">
        <v>0</v>
      </c>
      <c r="S211">
        <v>500</v>
      </c>
      <c r="T211">
        <v>1</v>
      </c>
      <c r="U211" s="1">
        <v>43206</v>
      </c>
      <c r="V211">
        <v>2018</v>
      </c>
      <c r="W211">
        <v>4</v>
      </c>
      <c r="X211" t="s">
        <v>20483</v>
      </c>
      <c r="Y211" t="s">
        <v>20456</v>
      </c>
      <c r="Z211" t="s">
        <v>20510</v>
      </c>
      <c r="AA211" t="s">
        <v>20478</v>
      </c>
      <c r="AB211">
        <v>1</v>
      </c>
      <c r="AC211" t="s">
        <v>20486</v>
      </c>
      <c r="AD211" t="s">
        <v>20460</v>
      </c>
    </row>
    <row r="212" spans="1:30" x14ac:dyDescent="0.25">
      <c r="A212">
        <v>18435819</v>
      </c>
      <c r="B212" t="s">
        <v>778</v>
      </c>
      <c r="C212">
        <v>1</v>
      </c>
      <c r="D212" t="s">
        <v>21</v>
      </c>
      <c r="E212" t="s">
        <v>20591</v>
      </c>
      <c r="F212" t="s">
        <v>779</v>
      </c>
      <c r="G212" t="s">
        <v>73</v>
      </c>
      <c r="H212" t="s">
        <v>74</v>
      </c>
      <c r="I212">
        <v>77.320049800000007</v>
      </c>
      <c r="J212">
        <v>28.680645599999998</v>
      </c>
      <c r="K212" t="s">
        <v>647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1</v>
      </c>
      <c r="R212">
        <v>0</v>
      </c>
      <c r="S212">
        <v>250</v>
      </c>
      <c r="T212">
        <v>1</v>
      </c>
      <c r="U212" s="1">
        <v>42922</v>
      </c>
      <c r="V212">
        <v>2017</v>
      </c>
      <c r="W212">
        <v>7</v>
      </c>
      <c r="X212" t="s">
        <v>20451</v>
      </c>
      <c r="Y212" t="s">
        <v>20445</v>
      </c>
      <c r="Z212" t="s">
        <v>20526</v>
      </c>
      <c r="AA212" t="s">
        <v>20453</v>
      </c>
      <c r="AB212">
        <v>4</v>
      </c>
      <c r="AC212" t="s">
        <v>20454</v>
      </c>
      <c r="AD212" t="s">
        <v>20449</v>
      </c>
    </row>
    <row r="213" spans="1:30" x14ac:dyDescent="0.25">
      <c r="A213">
        <v>18424625</v>
      </c>
      <c r="B213" t="s">
        <v>837</v>
      </c>
      <c r="C213">
        <v>1</v>
      </c>
      <c r="D213" t="s">
        <v>21</v>
      </c>
      <c r="E213" t="s">
        <v>20591</v>
      </c>
      <c r="F213" t="s">
        <v>838</v>
      </c>
      <c r="G213" t="s">
        <v>73</v>
      </c>
      <c r="H213" t="s">
        <v>74</v>
      </c>
      <c r="I213">
        <v>77.318038700000002</v>
      </c>
      <c r="J213">
        <v>28.680646800000002</v>
      </c>
      <c r="K213" t="s">
        <v>521</v>
      </c>
      <c r="L213" t="s">
        <v>26</v>
      </c>
      <c r="M213" t="s">
        <v>27</v>
      </c>
      <c r="N213" t="s">
        <v>27</v>
      </c>
      <c r="O213" t="s">
        <v>27</v>
      </c>
      <c r="P213" t="s">
        <v>27</v>
      </c>
      <c r="Q213">
        <v>1</v>
      </c>
      <c r="R213">
        <v>0</v>
      </c>
      <c r="S213">
        <v>250</v>
      </c>
      <c r="T213">
        <v>1</v>
      </c>
      <c r="U213" s="1">
        <v>41806</v>
      </c>
      <c r="V213">
        <v>2014</v>
      </c>
      <c r="W213">
        <v>6</v>
      </c>
      <c r="X213" t="s">
        <v>20492</v>
      </c>
      <c r="Y213" t="s">
        <v>20456</v>
      </c>
      <c r="Z213" t="s">
        <v>20519</v>
      </c>
      <c r="AA213" t="s">
        <v>20478</v>
      </c>
      <c r="AB213">
        <v>1</v>
      </c>
      <c r="AC213" t="s">
        <v>20494</v>
      </c>
      <c r="AD213" t="s">
        <v>20460</v>
      </c>
    </row>
    <row r="214" spans="1:30" x14ac:dyDescent="0.25">
      <c r="A214">
        <v>18435806</v>
      </c>
      <c r="B214" t="s">
        <v>869</v>
      </c>
      <c r="C214">
        <v>1</v>
      </c>
      <c r="D214" t="s">
        <v>21</v>
      </c>
      <c r="E214" t="s">
        <v>20591</v>
      </c>
      <c r="F214" t="s">
        <v>870</v>
      </c>
      <c r="G214" t="s">
        <v>73</v>
      </c>
      <c r="H214" t="s">
        <v>74</v>
      </c>
      <c r="I214">
        <v>77.324351800000002</v>
      </c>
      <c r="J214">
        <v>28.686955600000001</v>
      </c>
      <c r="K214" t="s">
        <v>554</v>
      </c>
      <c r="L214" t="s">
        <v>26</v>
      </c>
      <c r="M214" t="s">
        <v>27</v>
      </c>
      <c r="N214" t="s">
        <v>27</v>
      </c>
      <c r="O214" t="s">
        <v>27</v>
      </c>
      <c r="P214" t="s">
        <v>27</v>
      </c>
      <c r="Q214">
        <v>1</v>
      </c>
      <c r="R214">
        <v>0</v>
      </c>
      <c r="S214">
        <v>400</v>
      </c>
      <c r="T214">
        <v>1</v>
      </c>
      <c r="U214" s="1">
        <v>42502</v>
      </c>
      <c r="V214">
        <v>2016</v>
      </c>
      <c r="W214">
        <v>5</v>
      </c>
      <c r="X214" t="s">
        <v>20455</v>
      </c>
      <c r="Y214" t="s">
        <v>20456</v>
      </c>
      <c r="Z214" t="s">
        <v>20457</v>
      </c>
      <c r="AA214" t="s">
        <v>20453</v>
      </c>
      <c r="AB214">
        <v>4</v>
      </c>
      <c r="AC214" t="s">
        <v>20459</v>
      </c>
      <c r="AD214" t="s">
        <v>20460</v>
      </c>
    </row>
    <row r="215" spans="1:30" x14ac:dyDescent="0.25">
      <c r="A215">
        <v>18378043</v>
      </c>
      <c r="B215" t="s">
        <v>943</v>
      </c>
      <c r="C215">
        <v>1</v>
      </c>
      <c r="D215" t="s">
        <v>21</v>
      </c>
      <c r="E215" t="s">
        <v>20591</v>
      </c>
      <c r="F215" t="s">
        <v>944</v>
      </c>
      <c r="G215" t="s">
        <v>73</v>
      </c>
      <c r="H215" t="s">
        <v>74</v>
      </c>
      <c r="I215">
        <v>77.317993900000005</v>
      </c>
      <c r="J215">
        <v>28.6806874</v>
      </c>
      <c r="K215" t="s">
        <v>490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1</v>
      </c>
      <c r="R215">
        <v>0</v>
      </c>
      <c r="S215">
        <v>400</v>
      </c>
      <c r="T215">
        <v>1</v>
      </c>
      <c r="U215" s="1">
        <v>40261</v>
      </c>
      <c r="V215">
        <v>2010</v>
      </c>
      <c r="W215">
        <v>3</v>
      </c>
      <c r="X215" t="s">
        <v>20498</v>
      </c>
      <c r="Y215" t="s">
        <v>20462</v>
      </c>
      <c r="Z215" t="s">
        <v>20547</v>
      </c>
      <c r="AA215" t="s">
        <v>20470</v>
      </c>
      <c r="AB215">
        <v>3</v>
      </c>
      <c r="AC215" t="s">
        <v>20500</v>
      </c>
      <c r="AD215" t="s">
        <v>20465</v>
      </c>
    </row>
    <row r="216" spans="1:30" x14ac:dyDescent="0.25">
      <c r="A216">
        <v>18265385</v>
      </c>
      <c r="B216" t="s">
        <v>1067</v>
      </c>
      <c r="C216">
        <v>1</v>
      </c>
      <c r="D216" t="s">
        <v>21</v>
      </c>
      <c r="E216" t="s">
        <v>20591</v>
      </c>
      <c r="F216" t="s">
        <v>1068</v>
      </c>
      <c r="G216" t="s">
        <v>73</v>
      </c>
      <c r="H216" t="s">
        <v>74</v>
      </c>
      <c r="I216">
        <v>77.31474</v>
      </c>
      <c r="J216">
        <v>28.678966200000001</v>
      </c>
      <c r="K216" t="s">
        <v>795</v>
      </c>
      <c r="L216" t="s">
        <v>26</v>
      </c>
      <c r="M216" t="s">
        <v>27</v>
      </c>
      <c r="N216" t="s">
        <v>27</v>
      </c>
      <c r="O216" t="s">
        <v>27</v>
      </c>
      <c r="P216" t="s">
        <v>27</v>
      </c>
      <c r="Q216">
        <v>1</v>
      </c>
      <c r="R216">
        <v>0</v>
      </c>
      <c r="S216">
        <v>150</v>
      </c>
      <c r="T216">
        <v>1</v>
      </c>
      <c r="U216" s="1">
        <v>41612</v>
      </c>
      <c r="V216">
        <v>2013</v>
      </c>
      <c r="W216">
        <v>12</v>
      </c>
      <c r="X216" t="s">
        <v>20467</v>
      </c>
      <c r="Y216" t="s">
        <v>20468</v>
      </c>
      <c r="Z216" t="s">
        <v>20497</v>
      </c>
      <c r="AA216" t="s">
        <v>20470</v>
      </c>
      <c r="AB216">
        <v>3</v>
      </c>
      <c r="AC216" t="s">
        <v>20471</v>
      </c>
      <c r="AD216" t="s">
        <v>20472</v>
      </c>
    </row>
    <row r="217" spans="1:30" x14ac:dyDescent="0.25">
      <c r="A217">
        <v>18128881</v>
      </c>
      <c r="B217" t="s">
        <v>1320</v>
      </c>
      <c r="C217">
        <v>1</v>
      </c>
      <c r="D217" t="s">
        <v>21</v>
      </c>
      <c r="E217" t="s">
        <v>20591</v>
      </c>
      <c r="F217" t="s">
        <v>1321</v>
      </c>
      <c r="G217" t="s">
        <v>73</v>
      </c>
      <c r="H217" t="s">
        <v>74</v>
      </c>
      <c r="I217">
        <v>77.322119799999996</v>
      </c>
      <c r="J217">
        <v>28.676643899999998</v>
      </c>
      <c r="K217" t="s">
        <v>521</v>
      </c>
      <c r="L217" t="s">
        <v>26</v>
      </c>
      <c r="M217" t="s">
        <v>27</v>
      </c>
      <c r="N217" t="s">
        <v>27</v>
      </c>
      <c r="O217" t="s">
        <v>27</v>
      </c>
      <c r="P217" t="s">
        <v>27</v>
      </c>
      <c r="Q217">
        <v>1</v>
      </c>
      <c r="R217">
        <v>0</v>
      </c>
      <c r="S217">
        <v>200</v>
      </c>
      <c r="T217">
        <v>1</v>
      </c>
      <c r="U217" s="1">
        <v>41645</v>
      </c>
      <c r="V217">
        <v>2014</v>
      </c>
      <c r="W217">
        <v>1</v>
      </c>
      <c r="X217" t="s">
        <v>20479</v>
      </c>
      <c r="Y217" t="s">
        <v>20462</v>
      </c>
      <c r="Z217" t="s">
        <v>20482</v>
      </c>
      <c r="AA217" t="s">
        <v>20478</v>
      </c>
      <c r="AB217">
        <v>1</v>
      </c>
      <c r="AC217" t="s">
        <v>20481</v>
      </c>
      <c r="AD217" t="s">
        <v>20465</v>
      </c>
    </row>
    <row r="218" spans="1:30" x14ac:dyDescent="0.25">
      <c r="A218">
        <v>18435816</v>
      </c>
      <c r="B218" t="s">
        <v>1516</v>
      </c>
      <c r="C218">
        <v>1</v>
      </c>
      <c r="D218" t="s">
        <v>21</v>
      </c>
      <c r="E218" t="s">
        <v>20591</v>
      </c>
      <c r="F218" t="s">
        <v>1517</v>
      </c>
      <c r="G218" t="s">
        <v>73</v>
      </c>
      <c r="H218" t="s">
        <v>74</v>
      </c>
      <c r="I218">
        <v>77.3227227</v>
      </c>
      <c r="J218">
        <v>28.685952700000001</v>
      </c>
      <c r="K218" t="s">
        <v>578</v>
      </c>
      <c r="L218" t="s">
        <v>26</v>
      </c>
      <c r="M218" t="s">
        <v>27</v>
      </c>
      <c r="N218" t="s">
        <v>27</v>
      </c>
      <c r="O218" t="s">
        <v>27</v>
      </c>
      <c r="P218" t="s">
        <v>27</v>
      </c>
      <c r="Q218">
        <v>1</v>
      </c>
      <c r="R218">
        <v>0</v>
      </c>
      <c r="S218">
        <v>300</v>
      </c>
      <c r="T218">
        <v>1</v>
      </c>
      <c r="U218" s="1">
        <v>41981</v>
      </c>
      <c r="V218">
        <v>2014</v>
      </c>
      <c r="W218">
        <v>12</v>
      </c>
      <c r="X218" t="s">
        <v>20467</v>
      </c>
      <c r="Y218" t="s">
        <v>20468</v>
      </c>
      <c r="Z218" t="s">
        <v>20558</v>
      </c>
      <c r="AA218" t="s">
        <v>20478</v>
      </c>
      <c r="AB218">
        <v>1</v>
      </c>
      <c r="AC218" t="s">
        <v>20471</v>
      </c>
      <c r="AD218" t="s">
        <v>20472</v>
      </c>
    </row>
    <row r="219" spans="1:30" x14ac:dyDescent="0.25">
      <c r="A219">
        <v>18376475</v>
      </c>
      <c r="B219" t="s">
        <v>1532</v>
      </c>
      <c r="C219">
        <v>1</v>
      </c>
      <c r="D219" t="s">
        <v>21</v>
      </c>
      <c r="E219" t="s">
        <v>20591</v>
      </c>
      <c r="F219" t="s">
        <v>1533</v>
      </c>
      <c r="G219" t="s">
        <v>73</v>
      </c>
      <c r="H219" t="s">
        <v>74</v>
      </c>
      <c r="I219">
        <v>77.322859280000003</v>
      </c>
      <c r="J219">
        <v>28.683930790000002</v>
      </c>
      <c r="K219" t="s">
        <v>554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1</v>
      </c>
      <c r="R219">
        <v>0</v>
      </c>
      <c r="S219">
        <v>300</v>
      </c>
      <c r="T219">
        <v>1</v>
      </c>
      <c r="U219" s="1">
        <v>43411</v>
      </c>
      <c r="V219">
        <v>2018</v>
      </c>
      <c r="W219">
        <v>11</v>
      </c>
      <c r="X219" t="s">
        <v>20473</v>
      </c>
      <c r="Y219" t="s">
        <v>20468</v>
      </c>
      <c r="Z219" t="s">
        <v>20516</v>
      </c>
      <c r="AA219" t="s">
        <v>20470</v>
      </c>
      <c r="AB219">
        <v>3</v>
      </c>
      <c r="AC219" t="s">
        <v>20476</v>
      </c>
      <c r="AD219" t="s">
        <v>20472</v>
      </c>
    </row>
    <row r="220" spans="1:30" x14ac:dyDescent="0.25">
      <c r="A220">
        <v>18286922</v>
      </c>
      <c r="B220" t="s">
        <v>75</v>
      </c>
      <c r="C220">
        <v>1</v>
      </c>
      <c r="D220" t="s">
        <v>21</v>
      </c>
      <c r="E220" t="s">
        <v>20591</v>
      </c>
      <c r="F220" t="s">
        <v>76</v>
      </c>
      <c r="G220" t="s">
        <v>77</v>
      </c>
      <c r="H220" t="s">
        <v>78</v>
      </c>
      <c r="I220">
        <v>77.247999199999995</v>
      </c>
      <c r="J220">
        <v>28.583243100000001</v>
      </c>
      <c r="K220" t="s">
        <v>25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1</v>
      </c>
      <c r="R220">
        <v>0</v>
      </c>
      <c r="S220">
        <v>400</v>
      </c>
      <c r="T220">
        <v>1</v>
      </c>
      <c r="U220" s="1">
        <v>42971</v>
      </c>
      <c r="V220">
        <v>2017</v>
      </c>
      <c r="W220">
        <v>8</v>
      </c>
      <c r="X220" t="s">
        <v>20487</v>
      </c>
      <c r="Y220" t="s">
        <v>20445</v>
      </c>
      <c r="Z220" t="s">
        <v>20544</v>
      </c>
      <c r="AA220" t="s">
        <v>20453</v>
      </c>
      <c r="AB220">
        <v>4</v>
      </c>
      <c r="AC220" t="s">
        <v>20489</v>
      </c>
      <c r="AD220" t="s">
        <v>20449</v>
      </c>
    </row>
    <row r="221" spans="1:30" x14ac:dyDescent="0.25">
      <c r="A221">
        <v>18458302</v>
      </c>
      <c r="B221" t="s">
        <v>79</v>
      </c>
      <c r="C221">
        <v>1</v>
      </c>
      <c r="D221" t="s">
        <v>21</v>
      </c>
      <c r="E221" t="s">
        <v>20591</v>
      </c>
      <c r="F221" t="s">
        <v>78</v>
      </c>
      <c r="G221" t="s">
        <v>77</v>
      </c>
      <c r="H221" t="s">
        <v>78</v>
      </c>
      <c r="I221">
        <v>77.247475199999997</v>
      </c>
      <c r="J221">
        <v>28.583978200000001</v>
      </c>
      <c r="K221" t="s">
        <v>25</v>
      </c>
      <c r="L221" t="s">
        <v>26</v>
      </c>
      <c r="M221" t="s">
        <v>27</v>
      </c>
      <c r="N221" t="s">
        <v>27</v>
      </c>
      <c r="O221" t="s">
        <v>27</v>
      </c>
      <c r="P221" t="s">
        <v>27</v>
      </c>
      <c r="Q221">
        <v>1</v>
      </c>
      <c r="R221">
        <v>0</v>
      </c>
      <c r="S221">
        <v>300</v>
      </c>
      <c r="T221">
        <v>1</v>
      </c>
      <c r="U221" s="1">
        <v>41501</v>
      </c>
      <c r="V221">
        <v>2013</v>
      </c>
      <c r="W221">
        <v>8</v>
      </c>
      <c r="X221" t="s">
        <v>20487</v>
      </c>
      <c r="Y221" t="s">
        <v>20445</v>
      </c>
      <c r="Z221" t="s">
        <v>20574</v>
      </c>
      <c r="AA221" t="s">
        <v>20453</v>
      </c>
      <c r="AB221">
        <v>4</v>
      </c>
      <c r="AC221" t="s">
        <v>20489</v>
      </c>
      <c r="AD221" t="s">
        <v>20449</v>
      </c>
    </row>
    <row r="222" spans="1:30" x14ac:dyDescent="0.25">
      <c r="A222">
        <v>18313119</v>
      </c>
      <c r="B222" t="s">
        <v>529</v>
      </c>
      <c r="C222">
        <v>1</v>
      </c>
      <c r="D222" t="s">
        <v>21</v>
      </c>
      <c r="E222" t="s">
        <v>20591</v>
      </c>
      <c r="F222" t="s">
        <v>530</v>
      </c>
      <c r="G222" t="s">
        <v>77</v>
      </c>
      <c r="H222" t="s">
        <v>78</v>
      </c>
      <c r="I222">
        <v>77.2463975</v>
      </c>
      <c r="J222">
        <v>28.5812764</v>
      </c>
      <c r="K222" t="s">
        <v>531</v>
      </c>
      <c r="L222" t="s">
        <v>26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1">
        <v>40740</v>
      </c>
      <c r="V222">
        <v>2011</v>
      </c>
      <c r="W222">
        <v>7</v>
      </c>
      <c r="X222" t="s">
        <v>20451</v>
      </c>
      <c r="Y222" t="s">
        <v>20445</v>
      </c>
      <c r="Z222" t="s">
        <v>20528</v>
      </c>
      <c r="AA222" t="s">
        <v>20447</v>
      </c>
      <c r="AB222">
        <v>6</v>
      </c>
      <c r="AC222" t="s">
        <v>20454</v>
      </c>
      <c r="AD222" t="s">
        <v>20449</v>
      </c>
    </row>
    <row r="223" spans="1:30" x14ac:dyDescent="0.25">
      <c r="A223">
        <v>18419919</v>
      </c>
      <c r="B223" t="s">
        <v>839</v>
      </c>
      <c r="C223">
        <v>1</v>
      </c>
      <c r="D223" t="s">
        <v>21</v>
      </c>
      <c r="E223" t="s">
        <v>20591</v>
      </c>
      <c r="F223" t="s">
        <v>840</v>
      </c>
      <c r="G223" t="s">
        <v>77</v>
      </c>
      <c r="H223" t="s">
        <v>78</v>
      </c>
      <c r="I223">
        <v>77.258251000000001</v>
      </c>
      <c r="J223">
        <v>28.579265800000002</v>
      </c>
      <c r="K223" t="s">
        <v>695</v>
      </c>
      <c r="L223" t="s">
        <v>26</v>
      </c>
      <c r="M223" t="s">
        <v>27</v>
      </c>
      <c r="N223" t="s">
        <v>27</v>
      </c>
      <c r="O223" t="s">
        <v>27</v>
      </c>
      <c r="P223" t="s">
        <v>27</v>
      </c>
      <c r="Q223">
        <v>1</v>
      </c>
      <c r="R223">
        <v>0</v>
      </c>
      <c r="S223">
        <v>100</v>
      </c>
      <c r="T223">
        <v>1</v>
      </c>
      <c r="U223" s="1">
        <v>40722</v>
      </c>
      <c r="V223">
        <v>2011</v>
      </c>
      <c r="W223">
        <v>6</v>
      </c>
      <c r="X223" t="s">
        <v>20492</v>
      </c>
      <c r="Y223" t="s">
        <v>20456</v>
      </c>
      <c r="Z223" t="s">
        <v>20550</v>
      </c>
      <c r="AA223" t="s">
        <v>20475</v>
      </c>
      <c r="AB223">
        <v>2</v>
      </c>
      <c r="AC223" t="s">
        <v>20494</v>
      </c>
      <c r="AD223" t="s">
        <v>20460</v>
      </c>
    </row>
    <row r="224" spans="1:30" x14ac:dyDescent="0.25">
      <c r="A224">
        <v>18419915</v>
      </c>
      <c r="B224" t="s">
        <v>906</v>
      </c>
      <c r="C224">
        <v>1</v>
      </c>
      <c r="D224" t="s">
        <v>21</v>
      </c>
      <c r="E224" t="s">
        <v>20591</v>
      </c>
      <c r="F224" t="s">
        <v>907</v>
      </c>
      <c r="G224" t="s">
        <v>77</v>
      </c>
      <c r="H224" t="s">
        <v>78</v>
      </c>
      <c r="I224">
        <v>77.262304999999998</v>
      </c>
      <c r="J224">
        <v>28.576460699999998</v>
      </c>
      <c r="K224" t="s">
        <v>501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1</v>
      </c>
      <c r="R224">
        <v>0</v>
      </c>
      <c r="S224">
        <v>350</v>
      </c>
      <c r="T224">
        <v>1</v>
      </c>
      <c r="U224" s="1">
        <v>41003</v>
      </c>
      <c r="V224">
        <v>2012</v>
      </c>
      <c r="W224">
        <v>4</v>
      </c>
      <c r="X224" t="s">
        <v>20483</v>
      </c>
      <c r="Y224" t="s">
        <v>20456</v>
      </c>
      <c r="Z224" t="s">
        <v>20484</v>
      </c>
      <c r="AA224" t="s">
        <v>20470</v>
      </c>
      <c r="AB224">
        <v>3</v>
      </c>
      <c r="AC224" t="s">
        <v>20486</v>
      </c>
      <c r="AD224" t="s">
        <v>20460</v>
      </c>
    </row>
    <row r="225" spans="1:30" x14ac:dyDescent="0.25">
      <c r="A225">
        <v>18419906</v>
      </c>
      <c r="B225" t="s">
        <v>1120</v>
      </c>
      <c r="C225">
        <v>1</v>
      </c>
      <c r="D225" t="s">
        <v>21</v>
      </c>
      <c r="E225" t="s">
        <v>20591</v>
      </c>
      <c r="F225" t="s">
        <v>1121</v>
      </c>
      <c r="G225" t="s">
        <v>77</v>
      </c>
      <c r="H225" t="s">
        <v>78</v>
      </c>
      <c r="I225">
        <v>77.260316200000005</v>
      </c>
      <c r="J225">
        <v>28.5798205</v>
      </c>
      <c r="K225" t="s">
        <v>1105</v>
      </c>
      <c r="L225" t="s">
        <v>26</v>
      </c>
      <c r="M225" t="s">
        <v>27</v>
      </c>
      <c r="N225" t="s">
        <v>34</v>
      </c>
      <c r="O225" t="s">
        <v>27</v>
      </c>
      <c r="P225" t="s">
        <v>27</v>
      </c>
      <c r="Q225">
        <v>1</v>
      </c>
      <c r="R225">
        <v>0</v>
      </c>
      <c r="S225">
        <v>250</v>
      </c>
      <c r="T225">
        <v>1</v>
      </c>
      <c r="U225" s="1">
        <v>40510</v>
      </c>
      <c r="V225">
        <v>2010</v>
      </c>
      <c r="W225">
        <v>11</v>
      </c>
      <c r="X225" t="s">
        <v>20473</v>
      </c>
      <c r="Y225" t="s">
        <v>20468</v>
      </c>
      <c r="Z225" t="s">
        <v>20474</v>
      </c>
      <c r="AA225" t="s">
        <v>20458</v>
      </c>
      <c r="AB225">
        <v>7</v>
      </c>
      <c r="AC225" t="s">
        <v>20476</v>
      </c>
      <c r="AD225" t="s">
        <v>20472</v>
      </c>
    </row>
    <row r="226" spans="1:30" x14ac:dyDescent="0.25">
      <c r="A226">
        <v>18486830</v>
      </c>
      <c r="B226" t="s">
        <v>1174</v>
      </c>
      <c r="C226">
        <v>1</v>
      </c>
      <c r="D226" t="s">
        <v>21</v>
      </c>
      <c r="E226" t="s">
        <v>20591</v>
      </c>
      <c r="F226" t="s">
        <v>1175</v>
      </c>
      <c r="G226" t="s">
        <v>77</v>
      </c>
      <c r="H226" t="s">
        <v>78</v>
      </c>
      <c r="I226">
        <v>77.249055400000003</v>
      </c>
      <c r="J226">
        <v>28.582789399999999</v>
      </c>
      <c r="K226" t="s">
        <v>706</v>
      </c>
      <c r="L226" t="s">
        <v>26</v>
      </c>
      <c r="M226" t="s">
        <v>27</v>
      </c>
      <c r="N226" t="s">
        <v>27</v>
      </c>
      <c r="O226" t="s">
        <v>27</v>
      </c>
      <c r="P226" t="s">
        <v>27</v>
      </c>
      <c r="Q226">
        <v>1</v>
      </c>
      <c r="R226">
        <v>0</v>
      </c>
      <c r="S226">
        <v>100</v>
      </c>
      <c r="T226">
        <v>1</v>
      </c>
      <c r="U226" s="1">
        <v>42294</v>
      </c>
      <c r="V226">
        <v>2015</v>
      </c>
      <c r="W226">
        <v>10</v>
      </c>
      <c r="X226" t="s">
        <v>20503</v>
      </c>
      <c r="Y226" t="s">
        <v>20468</v>
      </c>
      <c r="Z226" t="s">
        <v>20536</v>
      </c>
      <c r="AA226" t="s">
        <v>20447</v>
      </c>
      <c r="AB226">
        <v>6</v>
      </c>
      <c r="AC226" t="s">
        <v>20505</v>
      </c>
      <c r="AD226" t="s">
        <v>20472</v>
      </c>
    </row>
    <row r="227" spans="1:30" x14ac:dyDescent="0.25">
      <c r="A227">
        <v>18419897</v>
      </c>
      <c r="B227" t="s">
        <v>1270</v>
      </c>
      <c r="C227">
        <v>1</v>
      </c>
      <c r="D227" t="s">
        <v>21</v>
      </c>
      <c r="E227" t="s">
        <v>20591</v>
      </c>
      <c r="F227" t="s">
        <v>1271</v>
      </c>
      <c r="G227" t="s">
        <v>77</v>
      </c>
      <c r="H227" t="s">
        <v>78</v>
      </c>
      <c r="I227">
        <v>77.262291700000006</v>
      </c>
      <c r="J227">
        <v>28.577139800000001</v>
      </c>
      <c r="K227" t="s">
        <v>531</v>
      </c>
      <c r="L227" t="s">
        <v>26</v>
      </c>
      <c r="M227" t="s">
        <v>27</v>
      </c>
      <c r="N227" t="s">
        <v>27</v>
      </c>
      <c r="O227" t="s">
        <v>27</v>
      </c>
      <c r="P227" t="s">
        <v>27</v>
      </c>
      <c r="Q227">
        <v>1</v>
      </c>
      <c r="R227">
        <v>0</v>
      </c>
      <c r="S227">
        <v>200</v>
      </c>
      <c r="T227">
        <v>1</v>
      </c>
      <c r="U227" s="1">
        <v>42905</v>
      </c>
      <c r="V227">
        <v>2017</v>
      </c>
      <c r="W227">
        <v>6</v>
      </c>
      <c r="X227" t="s">
        <v>20492</v>
      </c>
      <c r="Y227" t="s">
        <v>20456</v>
      </c>
      <c r="Z227" t="s">
        <v>20529</v>
      </c>
      <c r="AA227" t="s">
        <v>20478</v>
      </c>
      <c r="AB227">
        <v>1</v>
      </c>
      <c r="AC227" t="s">
        <v>20494</v>
      </c>
      <c r="AD227" t="s">
        <v>20460</v>
      </c>
    </row>
    <row r="228" spans="1:30" x14ac:dyDescent="0.25">
      <c r="A228">
        <v>18481322</v>
      </c>
      <c r="B228" t="s">
        <v>1285</v>
      </c>
      <c r="C228">
        <v>1</v>
      </c>
      <c r="D228" t="s">
        <v>21</v>
      </c>
      <c r="E228" t="s">
        <v>20591</v>
      </c>
      <c r="F228" t="s">
        <v>1286</v>
      </c>
      <c r="G228" t="s">
        <v>77</v>
      </c>
      <c r="H228" t="s">
        <v>78</v>
      </c>
      <c r="I228">
        <v>77.242221599999993</v>
      </c>
      <c r="J228">
        <v>28.579400400000001</v>
      </c>
      <c r="K228" t="s">
        <v>680</v>
      </c>
      <c r="L228" t="s">
        <v>26</v>
      </c>
      <c r="M228" t="s">
        <v>27</v>
      </c>
      <c r="N228" t="s">
        <v>27</v>
      </c>
      <c r="O228" t="s">
        <v>27</v>
      </c>
      <c r="P228" t="s">
        <v>27</v>
      </c>
      <c r="Q228">
        <v>1</v>
      </c>
      <c r="R228">
        <v>0</v>
      </c>
      <c r="S228">
        <v>200</v>
      </c>
      <c r="T228">
        <v>1</v>
      </c>
      <c r="U228" s="1">
        <v>41367</v>
      </c>
      <c r="V228">
        <v>2013</v>
      </c>
      <c r="W228">
        <v>4</v>
      </c>
      <c r="X228" t="s">
        <v>20483</v>
      </c>
      <c r="Y228" t="s">
        <v>20456</v>
      </c>
      <c r="Z228" t="s">
        <v>20496</v>
      </c>
      <c r="AA228" t="s">
        <v>20470</v>
      </c>
      <c r="AB228">
        <v>3</v>
      </c>
      <c r="AC228" t="s">
        <v>20486</v>
      </c>
      <c r="AD228" t="s">
        <v>20460</v>
      </c>
    </row>
    <row r="229" spans="1:30" x14ac:dyDescent="0.25">
      <c r="A229">
        <v>18447302</v>
      </c>
      <c r="B229" t="s">
        <v>1348</v>
      </c>
      <c r="C229">
        <v>1</v>
      </c>
      <c r="D229" t="s">
        <v>21</v>
      </c>
      <c r="E229" t="s">
        <v>20591</v>
      </c>
      <c r="F229" t="s">
        <v>1349</v>
      </c>
      <c r="G229" t="s">
        <v>77</v>
      </c>
      <c r="H229" t="s">
        <v>78</v>
      </c>
      <c r="I229">
        <v>77.2569041</v>
      </c>
      <c r="J229">
        <v>28.574476799999999</v>
      </c>
      <c r="K229" t="s">
        <v>687</v>
      </c>
      <c r="L229" t="s">
        <v>26</v>
      </c>
      <c r="M229" t="s">
        <v>27</v>
      </c>
      <c r="N229" t="s">
        <v>27</v>
      </c>
      <c r="O229" t="s">
        <v>27</v>
      </c>
      <c r="P229" t="s">
        <v>27</v>
      </c>
      <c r="Q229">
        <v>1</v>
      </c>
      <c r="R229">
        <v>0</v>
      </c>
      <c r="S229">
        <v>200</v>
      </c>
      <c r="T229">
        <v>1</v>
      </c>
      <c r="U229" s="1">
        <v>43064</v>
      </c>
      <c r="V229">
        <v>2017</v>
      </c>
      <c r="W229">
        <v>11</v>
      </c>
      <c r="X229" t="s">
        <v>20473</v>
      </c>
      <c r="Y229" t="s">
        <v>20468</v>
      </c>
      <c r="Z229" t="s">
        <v>20542</v>
      </c>
      <c r="AA229" t="s">
        <v>20447</v>
      </c>
      <c r="AB229">
        <v>6</v>
      </c>
      <c r="AC229" t="s">
        <v>20476</v>
      </c>
      <c r="AD229" t="s">
        <v>20472</v>
      </c>
    </row>
    <row r="230" spans="1:30" x14ac:dyDescent="0.25">
      <c r="A230">
        <v>18481273</v>
      </c>
      <c r="B230" t="s">
        <v>1412</v>
      </c>
      <c r="C230">
        <v>1</v>
      </c>
      <c r="D230" t="s">
        <v>21</v>
      </c>
      <c r="E230" t="s">
        <v>20591</v>
      </c>
      <c r="F230" t="s">
        <v>1413</v>
      </c>
      <c r="G230" t="s">
        <v>77</v>
      </c>
      <c r="H230" t="s">
        <v>78</v>
      </c>
      <c r="I230">
        <v>77.246764499999998</v>
      </c>
      <c r="J230">
        <v>28.581424899999998</v>
      </c>
      <c r="K230" t="s">
        <v>1414</v>
      </c>
      <c r="L230" t="s">
        <v>26</v>
      </c>
      <c r="M230" t="s">
        <v>27</v>
      </c>
      <c r="N230" t="s">
        <v>27</v>
      </c>
      <c r="O230" t="s">
        <v>27</v>
      </c>
      <c r="P230" t="s">
        <v>27</v>
      </c>
      <c r="Q230">
        <v>1</v>
      </c>
      <c r="R230">
        <v>0</v>
      </c>
      <c r="S230">
        <v>300</v>
      </c>
      <c r="T230">
        <v>1</v>
      </c>
      <c r="U230" s="1">
        <v>41483</v>
      </c>
      <c r="V230">
        <v>2013</v>
      </c>
      <c r="W230">
        <v>7</v>
      </c>
      <c r="X230" t="s">
        <v>20451</v>
      </c>
      <c r="Y230" t="s">
        <v>20445</v>
      </c>
      <c r="Z230" t="s">
        <v>20545</v>
      </c>
      <c r="AA230" t="s">
        <v>20458</v>
      </c>
      <c r="AB230">
        <v>7</v>
      </c>
      <c r="AC230" t="s">
        <v>20454</v>
      </c>
      <c r="AD230" t="s">
        <v>20449</v>
      </c>
    </row>
    <row r="231" spans="1:30" x14ac:dyDescent="0.25">
      <c r="A231">
        <v>18294233</v>
      </c>
      <c r="B231" t="s">
        <v>1460</v>
      </c>
      <c r="C231">
        <v>1</v>
      </c>
      <c r="D231" t="s">
        <v>21</v>
      </c>
      <c r="E231" t="s">
        <v>20591</v>
      </c>
      <c r="F231" t="s">
        <v>1461</v>
      </c>
      <c r="G231" t="s">
        <v>77</v>
      </c>
      <c r="H231" t="s">
        <v>78</v>
      </c>
      <c r="I231">
        <v>77.248732399999994</v>
      </c>
      <c r="J231">
        <v>28.5852629</v>
      </c>
      <c r="K231" t="s">
        <v>531</v>
      </c>
      <c r="L231" t="s">
        <v>26</v>
      </c>
      <c r="M231" t="s">
        <v>27</v>
      </c>
      <c r="N231" t="s">
        <v>27</v>
      </c>
      <c r="O231" t="s">
        <v>27</v>
      </c>
      <c r="P231" t="s">
        <v>27</v>
      </c>
      <c r="Q231">
        <v>1</v>
      </c>
      <c r="R231">
        <v>0</v>
      </c>
      <c r="S231">
        <v>300</v>
      </c>
      <c r="T231">
        <v>1</v>
      </c>
      <c r="U231" s="1">
        <v>40284</v>
      </c>
      <c r="V231">
        <v>2010</v>
      </c>
      <c r="W231">
        <v>4</v>
      </c>
      <c r="X231" t="s">
        <v>20483</v>
      </c>
      <c r="Y231" t="s">
        <v>20456</v>
      </c>
      <c r="Z231" t="s">
        <v>20578</v>
      </c>
      <c r="AA231" t="s">
        <v>20485</v>
      </c>
      <c r="AB231">
        <v>5</v>
      </c>
      <c r="AC231" t="s">
        <v>20486</v>
      </c>
      <c r="AD231" t="s">
        <v>20460</v>
      </c>
    </row>
    <row r="232" spans="1:30" x14ac:dyDescent="0.25">
      <c r="A232">
        <v>18419901</v>
      </c>
      <c r="B232" t="s">
        <v>1518</v>
      </c>
      <c r="C232">
        <v>1</v>
      </c>
      <c r="D232" t="s">
        <v>21</v>
      </c>
      <c r="E232" t="s">
        <v>20591</v>
      </c>
      <c r="F232" t="s">
        <v>1519</v>
      </c>
      <c r="G232" t="s">
        <v>77</v>
      </c>
      <c r="H232" t="s">
        <v>78</v>
      </c>
      <c r="I232">
        <v>77.258520399999995</v>
      </c>
      <c r="J232">
        <v>28.5791121</v>
      </c>
      <c r="K232" t="s">
        <v>554</v>
      </c>
      <c r="L232" t="s">
        <v>26</v>
      </c>
      <c r="M232" t="s">
        <v>27</v>
      </c>
      <c r="N232" t="s">
        <v>27</v>
      </c>
      <c r="O232" t="s">
        <v>27</v>
      </c>
      <c r="P232" t="s">
        <v>27</v>
      </c>
      <c r="Q232">
        <v>1</v>
      </c>
      <c r="R232">
        <v>0</v>
      </c>
      <c r="S232">
        <v>300</v>
      </c>
      <c r="T232">
        <v>1</v>
      </c>
      <c r="U232" s="1">
        <v>42001</v>
      </c>
      <c r="V232">
        <v>2014</v>
      </c>
      <c r="W232">
        <v>12</v>
      </c>
      <c r="X232" t="s">
        <v>20467</v>
      </c>
      <c r="Y232" t="s">
        <v>20468</v>
      </c>
      <c r="Z232" t="s">
        <v>20558</v>
      </c>
      <c r="AA232" t="s">
        <v>20458</v>
      </c>
      <c r="AB232">
        <v>7</v>
      </c>
      <c r="AC232" t="s">
        <v>20471</v>
      </c>
      <c r="AD232" t="s">
        <v>20472</v>
      </c>
    </row>
    <row r="233" spans="1:30" x14ac:dyDescent="0.25">
      <c r="A233">
        <v>18479001</v>
      </c>
      <c r="B233" t="s">
        <v>1549</v>
      </c>
      <c r="C233">
        <v>1</v>
      </c>
      <c r="D233" t="s">
        <v>21</v>
      </c>
      <c r="E233" t="s">
        <v>20591</v>
      </c>
      <c r="F233" t="s">
        <v>1550</v>
      </c>
      <c r="G233" t="s">
        <v>77</v>
      </c>
      <c r="H233" t="s">
        <v>78</v>
      </c>
      <c r="I233">
        <v>77.246894100000006</v>
      </c>
      <c r="J233">
        <v>28.581515100000001</v>
      </c>
      <c r="K233" t="s">
        <v>531</v>
      </c>
      <c r="L233" t="s">
        <v>26</v>
      </c>
      <c r="M233" t="s">
        <v>27</v>
      </c>
      <c r="N233" t="s">
        <v>27</v>
      </c>
      <c r="O233" t="s">
        <v>27</v>
      </c>
      <c r="P233" t="s">
        <v>27</v>
      </c>
      <c r="Q233">
        <v>1</v>
      </c>
      <c r="R233">
        <v>0</v>
      </c>
      <c r="S233">
        <v>300</v>
      </c>
      <c r="T233">
        <v>1</v>
      </c>
      <c r="U233" s="1">
        <v>42286</v>
      </c>
      <c r="V233">
        <v>2015</v>
      </c>
      <c r="W233">
        <v>10</v>
      </c>
      <c r="X233" t="s">
        <v>20503</v>
      </c>
      <c r="Y233" t="s">
        <v>20468</v>
      </c>
      <c r="Z233" t="s">
        <v>20536</v>
      </c>
      <c r="AA233" t="s">
        <v>20485</v>
      </c>
      <c r="AB233">
        <v>5</v>
      </c>
      <c r="AC233" t="s">
        <v>20505</v>
      </c>
      <c r="AD233" t="s">
        <v>20472</v>
      </c>
    </row>
    <row r="234" spans="1:30" x14ac:dyDescent="0.25">
      <c r="A234">
        <v>3339</v>
      </c>
      <c r="B234" t="s">
        <v>1786</v>
      </c>
      <c r="C234">
        <v>1</v>
      </c>
      <c r="D234" t="s">
        <v>21</v>
      </c>
      <c r="E234" t="s">
        <v>20591</v>
      </c>
      <c r="F234" t="s">
        <v>1787</v>
      </c>
      <c r="G234" t="s">
        <v>77</v>
      </c>
      <c r="H234" t="s">
        <v>78</v>
      </c>
      <c r="I234">
        <v>77.245050500000005</v>
      </c>
      <c r="J234">
        <v>28.582851300000002</v>
      </c>
      <c r="K234" t="s">
        <v>475</v>
      </c>
      <c r="L234" t="s">
        <v>26</v>
      </c>
      <c r="M234" t="s">
        <v>27</v>
      </c>
      <c r="N234" t="s">
        <v>34</v>
      </c>
      <c r="O234" t="s">
        <v>27</v>
      </c>
      <c r="P234" t="s">
        <v>27</v>
      </c>
      <c r="Q234">
        <v>2</v>
      </c>
      <c r="R234">
        <v>107</v>
      </c>
      <c r="S234">
        <v>900</v>
      </c>
      <c r="T234">
        <v>3.5</v>
      </c>
      <c r="U234" s="1">
        <v>41173</v>
      </c>
      <c r="V234">
        <v>2012</v>
      </c>
      <c r="W234">
        <v>9</v>
      </c>
      <c r="X234" t="s">
        <v>20444</v>
      </c>
      <c r="Y234" t="s">
        <v>20445</v>
      </c>
      <c r="Z234" t="s">
        <v>20557</v>
      </c>
      <c r="AA234" t="s">
        <v>20485</v>
      </c>
      <c r="AB234">
        <v>5</v>
      </c>
      <c r="AC234" t="s">
        <v>20448</v>
      </c>
      <c r="AD234" t="s">
        <v>20449</v>
      </c>
    </row>
    <row r="235" spans="1:30" x14ac:dyDescent="0.25">
      <c r="A235">
        <v>18369763</v>
      </c>
      <c r="B235" t="s">
        <v>2083</v>
      </c>
      <c r="C235">
        <v>1</v>
      </c>
      <c r="D235" t="s">
        <v>21</v>
      </c>
      <c r="E235" t="s">
        <v>20591</v>
      </c>
      <c r="F235" t="s">
        <v>2411</v>
      </c>
      <c r="G235" t="s">
        <v>77</v>
      </c>
      <c r="H235" t="s">
        <v>78</v>
      </c>
      <c r="I235">
        <v>77.248822200000006</v>
      </c>
      <c r="J235">
        <v>28.5853611</v>
      </c>
      <c r="K235" t="s">
        <v>609</v>
      </c>
      <c r="L235" t="s">
        <v>26</v>
      </c>
      <c r="M235" t="s">
        <v>27</v>
      </c>
      <c r="N235" t="s">
        <v>34</v>
      </c>
      <c r="O235" t="s">
        <v>27</v>
      </c>
      <c r="P235" t="s">
        <v>27</v>
      </c>
      <c r="Q235">
        <v>2</v>
      </c>
      <c r="R235">
        <v>55</v>
      </c>
      <c r="S235">
        <v>900</v>
      </c>
      <c r="T235">
        <v>3.9</v>
      </c>
      <c r="U235" s="1">
        <v>41711</v>
      </c>
      <c r="V235">
        <v>2014</v>
      </c>
      <c r="W235">
        <v>3</v>
      </c>
      <c r="X235" t="s">
        <v>20498</v>
      </c>
      <c r="Y235" t="s">
        <v>20462</v>
      </c>
      <c r="Z235" t="s">
        <v>20549</v>
      </c>
      <c r="AA235" t="s">
        <v>20453</v>
      </c>
      <c r="AB235">
        <v>4</v>
      </c>
      <c r="AC235" t="s">
        <v>20500</v>
      </c>
      <c r="AD235" t="s">
        <v>20465</v>
      </c>
    </row>
    <row r="236" spans="1:30" x14ac:dyDescent="0.25">
      <c r="A236">
        <v>18464641</v>
      </c>
      <c r="B236" t="s">
        <v>88</v>
      </c>
      <c r="C236">
        <v>1</v>
      </c>
      <c r="D236" t="s">
        <v>21</v>
      </c>
      <c r="E236" t="s">
        <v>20591</v>
      </c>
      <c r="F236" t="s">
        <v>89</v>
      </c>
      <c r="G236" t="s">
        <v>90</v>
      </c>
      <c r="H236" t="s">
        <v>91</v>
      </c>
      <c r="I236">
        <v>77.062470759999997</v>
      </c>
      <c r="J236">
        <v>28.67583363</v>
      </c>
      <c r="K236" t="s">
        <v>25</v>
      </c>
      <c r="L236" t="s">
        <v>26</v>
      </c>
      <c r="M236" t="s">
        <v>27</v>
      </c>
      <c r="N236" t="s">
        <v>27</v>
      </c>
      <c r="O236" t="s">
        <v>27</v>
      </c>
      <c r="P236" t="s">
        <v>27</v>
      </c>
      <c r="Q236">
        <v>1</v>
      </c>
      <c r="R236">
        <v>0</v>
      </c>
      <c r="S236">
        <v>350</v>
      </c>
      <c r="T236">
        <v>1</v>
      </c>
      <c r="U236" s="1">
        <v>41130</v>
      </c>
      <c r="V236">
        <v>2012</v>
      </c>
      <c r="W236">
        <v>8</v>
      </c>
      <c r="X236" t="s">
        <v>20487</v>
      </c>
      <c r="Y236" t="s">
        <v>20445</v>
      </c>
      <c r="Z236" t="s">
        <v>20562</v>
      </c>
      <c r="AA236" t="s">
        <v>20453</v>
      </c>
      <c r="AB236">
        <v>4</v>
      </c>
      <c r="AC236" t="s">
        <v>20489</v>
      </c>
      <c r="AD236" t="s">
        <v>20449</v>
      </c>
    </row>
    <row r="237" spans="1:30" x14ac:dyDescent="0.25">
      <c r="A237">
        <v>18312665</v>
      </c>
      <c r="B237" t="s">
        <v>92</v>
      </c>
      <c r="C237">
        <v>1</v>
      </c>
      <c r="D237" t="s">
        <v>21</v>
      </c>
      <c r="E237" t="s">
        <v>20591</v>
      </c>
      <c r="F237" t="s">
        <v>93</v>
      </c>
      <c r="G237" t="s">
        <v>90</v>
      </c>
      <c r="H237" t="s">
        <v>91</v>
      </c>
      <c r="I237">
        <v>77.068857100000002</v>
      </c>
      <c r="J237">
        <v>28.682375199999999</v>
      </c>
      <c r="K237" t="s">
        <v>25</v>
      </c>
      <c r="L237" t="s">
        <v>26</v>
      </c>
      <c r="M237" t="s">
        <v>27</v>
      </c>
      <c r="N237" t="s">
        <v>27</v>
      </c>
      <c r="O237" t="s">
        <v>27</v>
      </c>
      <c r="P237" t="s">
        <v>27</v>
      </c>
      <c r="Q237">
        <v>2</v>
      </c>
      <c r="R237">
        <v>0</v>
      </c>
      <c r="S237">
        <v>650</v>
      </c>
      <c r="T237">
        <v>1</v>
      </c>
      <c r="U237" s="1">
        <v>40394</v>
      </c>
      <c r="V237">
        <v>2010</v>
      </c>
      <c r="W237">
        <v>8</v>
      </c>
      <c r="X237" t="s">
        <v>20487</v>
      </c>
      <c r="Y237" t="s">
        <v>20445</v>
      </c>
      <c r="Z237" t="s">
        <v>20507</v>
      </c>
      <c r="AA237" t="s">
        <v>20470</v>
      </c>
      <c r="AB237">
        <v>3</v>
      </c>
      <c r="AC237" t="s">
        <v>20489</v>
      </c>
      <c r="AD237" t="s">
        <v>20449</v>
      </c>
    </row>
    <row r="238" spans="1:30" x14ac:dyDescent="0.25">
      <c r="A238">
        <v>18017260</v>
      </c>
      <c r="B238" t="s">
        <v>185</v>
      </c>
      <c r="C238">
        <v>1</v>
      </c>
      <c r="D238" t="s">
        <v>21</v>
      </c>
      <c r="E238" t="s">
        <v>20591</v>
      </c>
      <c r="F238" t="s">
        <v>186</v>
      </c>
      <c r="G238" t="s">
        <v>90</v>
      </c>
      <c r="H238" t="s">
        <v>91</v>
      </c>
      <c r="I238">
        <v>77.068146600000006</v>
      </c>
      <c r="J238">
        <v>28.681843199999999</v>
      </c>
      <c r="K238" t="s">
        <v>25</v>
      </c>
      <c r="L238" t="s">
        <v>26</v>
      </c>
      <c r="M238" t="s">
        <v>27</v>
      </c>
      <c r="N238" t="s">
        <v>27</v>
      </c>
      <c r="O238" t="s">
        <v>27</v>
      </c>
      <c r="P238" t="s">
        <v>27</v>
      </c>
      <c r="Q238">
        <v>1</v>
      </c>
      <c r="R238">
        <v>0</v>
      </c>
      <c r="S238">
        <v>300</v>
      </c>
      <c r="T238">
        <v>1</v>
      </c>
      <c r="U238" s="1">
        <v>40710</v>
      </c>
      <c r="V238">
        <v>2011</v>
      </c>
      <c r="W238">
        <v>6</v>
      </c>
      <c r="X238" t="s">
        <v>20492</v>
      </c>
      <c r="Y238" t="s">
        <v>20456</v>
      </c>
      <c r="Z238" t="s">
        <v>20550</v>
      </c>
      <c r="AA238" t="s">
        <v>20453</v>
      </c>
      <c r="AB238">
        <v>4</v>
      </c>
      <c r="AC238" t="s">
        <v>20494</v>
      </c>
      <c r="AD238" t="s">
        <v>20460</v>
      </c>
    </row>
    <row r="239" spans="1:30" x14ac:dyDescent="0.25">
      <c r="A239">
        <v>18378051</v>
      </c>
      <c r="B239" t="s">
        <v>366</v>
      </c>
      <c r="C239">
        <v>1</v>
      </c>
      <c r="D239" t="s">
        <v>21</v>
      </c>
      <c r="E239" t="s">
        <v>20591</v>
      </c>
      <c r="F239" t="s">
        <v>367</v>
      </c>
      <c r="G239" t="s">
        <v>90</v>
      </c>
      <c r="H239" t="s">
        <v>91</v>
      </c>
      <c r="I239">
        <v>77.067284400000005</v>
      </c>
      <c r="J239">
        <v>28.681275599999999</v>
      </c>
      <c r="K239" t="s">
        <v>25</v>
      </c>
      <c r="L239" t="s">
        <v>26</v>
      </c>
      <c r="M239" t="s">
        <v>27</v>
      </c>
      <c r="N239" t="s">
        <v>27</v>
      </c>
      <c r="O239" t="s">
        <v>27</v>
      </c>
      <c r="P239" t="s">
        <v>27</v>
      </c>
      <c r="Q239">
        <v>1</v>
      </c>
      <c r="R239">
        <v>0</v>
      </c>
      <c r="S239">
        <v>350</v>
      </c>
      <c r="T239">
        <v>1</v>
      </c>
      <c r="U239" s="1">
        <v>40559</v>
      </c>
      <c r="V239">
        <v>2011</v>
      </c>
      <c r="W239">
        <v>1</v>
      </c>
      <c r="X239" t="s">
        <v>20479</v>
      </c>
      <c r="Y239" t="s">
        <v>20462</v>
      </c>
      <c r="Z239" t="s">
        <v>20573</v>
      </c>
      <c r="AA239" t="s">
        <v>20458</v>
      </c>
      <c r="AB239">
        <v>7</v>
      </c>
      <c r="AC239" t="s">
        <v>20481</v>
      </c>
      <c r="AD239" t="s">
        <v>20465</v>
      </c>
    </row>
    <row r="240" spans="1:30" x14ac:dyDescent="0.25">
      <c r="A240">
        <v>306177</v>
      </c>
      <c r="B240" t="s">
        <v>423</v>
      </c>
      <c r="C240">
        <v>1</v>
      </c>
      <c r="D240" t="s">
        <v>21</v>
      </c>
      <c r="E240" t="s">
        <v>20591</v>
      </c>
      <c r="F240" t="s">
        <v>424</v>
      </c>
      <c r="G240" t="s">
        <v>90</v>
      </c>
      <c r="H240" t="s">
        <v>91</v>
      </c>
      <c r="I240">
        <v>77.071968799999993</v>
      </c>
      <c r="J240">
        <v>28.69123205</v>
      </c>
      <c r="K240" t="s">
        <v>25</v>
      </c>
      <c r="L240" t="s">
        <v>26</v>
      </c>
      <c r="M240" t="s">
        <v>27</v>
      </c>
      <c r="N240" t="s">
        <v>27</v>
      </c>
      <c r="O240" t="s">
        <v>27</v>
      </c>
      <c r="P240" t="s">
        <v>27</v>
      </c>
      <c r="Q240">
        <v>1</v>
      </c>
      <c r="R240">
        <v>0</v>
      </c>
      <c r="S240">
        <v>200</v>
      </c>
      <c r="T240">
        <v>1</v>
      </c>
      <c r="U240" s="1">
        <v>40870</v>
      </c>
      <c r="V240">
        <v>2011</v>
      </c>
      <c r="W240">
        <v>11</v>
      </c>
      <c r="X240" t="s">
        <v>20473</v>
      </c>
      <c r="Y240" t="s">
        <v>20468</v>
      </c>
      <c r="Z240" t="s">
        <v>20552</v>
      </c>
      <c r="AA240" t="s">
        <v>20470</v>
      </c>
      <c r="AB240">
        <v>3</v>
      </c>
      <c r="AC240" t="s">
        <v>20476</v>
      </c>
      <c r="AD240" t="s">
        <v>20472</v>
      </c>
    </row>
    <row r="241" spans="1:30" x14ac:dyDescent="0.25">
      <c r="A241">
        <v>305699</v>
      </c>
      <c r="B241" t="s">
        <v>453</v>
      </c>
      <c r="C241">
        <v>1</v>
      </c>
      <c r="D241" t="s">
        <v>21</v>
      </c>
      <c r="E241" t="s">
        <v>20591</v>
      </c>
      <c r="F241" t="s">
        <v>186</v>
      </c>
      <c r="G241" t="s">
        <v>90</v>
      </c>
      <c r="H241" t="s">
        <v>91</v>
      </c>
      <c r="I241">
        <v>77.069503400000002</v>
      </c>
      <c r="J241">
        <v>28.6819199</v>
      </c>
      <c r="K241" t="s">
        <v>25</v>
      </c>
      <c r="L241" t="s">
        <v>26</v>
      </c>
      <c r="M241" t="s">
        <v>27</v>
      </c>
      <c r="N241" t="s">
        <v>27</v>
      </c>
      <c r="O241" t="s">
        <v>27</v>
      </c>
      <c r="P241" t="s">
        <v>27</v>
      </c>
      <c r="Q241">
        <v>1</v>
      </c>
      <c r="R241">
        <v>0</v>
      </c>
      <c r="S241">
        <v>100</v>
      </c>
      <c r="T241">
        <v>1</v>
      </c>
      <c r="U241" s="1">
        <v>41560</v>
      </c>
      <c r="V241">
        <v>2013</v>
      </c>
      <c r="W241">
        <v>10</v>
      </c>
      <c r="X241" t="s">
        <v>20503</v>
      </c>
      <c r="Y241" t="s">
        <v>20468</v>
      </c>
      <c r="Z241" t="s">
        <v>20579</v>
      </c>
      <c r="AA241" t="s">
        <v>20458</v>
      </c>
      <c r="AB241">
        <v>7</v>
      </c>
      <c r="AC241" t="s">
        <v>20505</v>
      </c>
      <c r="AD241" t="s">
        <v>20472</v>
      </c>
    </row>
    <row r="242" spans="1:30" x14ac:dyDescent="0.25">
      <c r="A242">
        <v>304831</v>
      </c>
      <c r="B242" t="s">
        <v>454</v>
      </c>
      <c r="C242">
        <v>1</v>
      </c>
      <c r="D242" t="s">
        <v>21</v>
      </c>
      <c r="E242" t="s">
        <v>20591</v>
      </c>
      <c r="F242" t="s">
        <v>455</v>
      </c>
      <c r="G242" t="s">
        <v>90</v>
      </c>
      <c r="H242" t="s">
        <v>91</v>
      </c>
      <c r="I242">
        <v>77.070099970000001</v>
      </c>
      <c r="J242">
        <v>28.686543230000002</v>
      </c>
      <c r="K242" t="s">
        <v>25</v>
      </c>
      <c r="L242" t="s">
        <v>26</v>
      </c>
      <c r="M242" t="s">
        <v>27</v>
      </c>
      <c r="N242" t="s">
        <v>27</v>
      </c>
      <c r="O242" t="s">
        <v>27</v>
      </c>
      <c r="P242" t="s">
        <v>27</v>
      </c>
      <c r="Q242">
        <v>1</v>
      </c>
      <c r="R242">
        <v>0</v>
      </c>
      <c r="S242">
        <v>200</v>
      </c>
      <c r="T242">
        <v>1</v>
      </c>
      <c r="U242" s="1">
        <v>43376</v>
      </c>
      <c r="V242">
        <v>2018</v>
      </c>
      <c r="W242">
        <v>10</v>
      </c>
      <c r="X242" t="s">
        <v>20503</v>
      </c>
      <c r="Y242" t="s">
        <v>20468</v>
      </c>
      <c r="Z242" t="s">
        <v>20522</v>
      </c>
      <c r="AA242" t="s">
        <v>20470</v>
      </c>
      <c r="AB242">
        <v>3</v>
      </c>
      <c r="AC242" t="s">
        <v>20505</v>
      </c>
      <c r="AD242" t="s">
        <v>20472</v>
      </c>
    </row>
    <row r="243" spans="1:30" x14ac:dyDescent="0.25">
      <c r="A243">
        <v>304782</v>
      </c>
      <c r="B243" t="s">
        <v>456</v>
      </c>
      <c r="C243">
        <v>1</v>
      </c>
      <c r="D243" t="s">
        <v>21</v>
      </c>
      <c r="E243" t="s">
        <v>20591</v>
      </c>
      <c r="F243" t="s">
        <v>457</v>
      </c>
      <c r="G243" t="s">
        <v>90</v>
      </c>
      <c r="H243" t="s">
        <v>91</v>
      </c>
      <c r="I243">
        <v>77.072183300000006</v>
      </c>
      <c r="J243">
        <v>28.653602200000002</v>
      </c>
      <c r="K243" t="s">
        <v>25</v>
      </c>
      <c r="L243" t="s">
        <v>26</v>
      </c>
      <c r="M243" t="s">
        <v>27</v>
      </c>
      <c r="N243" t="s">
        <v>27</v>
      </c>
      <c r="O243" t="s">
        <v>27</v>
      </c>
      <c r="P243" t="s">
        <v>27</v>
      </c>
      <c r="Q243">
        <v>1</v>
      </c>
      <c r="R243">
        <v>0</v>
      </c>
      <c r="S243">
        <v>150</v>
      </c>
      <c r="T243">
        <v>1</v>
      </c>
      <c r="U243" s="1">
        <v>43035</v>
      </c>
      <c r="V243">
        <v>2017</v>
      </c>
      <c r="W243">
        <v>10</v>
      </c>
      <c r="X243" t="s">
        <v>20503</v>
      </c>
      <c r="Y243" t="s">
        <v>20468</v>
      </c>
      <c r="Z243" t="s">
        <v>20554</v>
      </c>
      <c r="AA243" t="s">
        <v>20485</v>
      </c>
      <c r="AB243">
        <v>5</v>
      </c>
      <c r="AC243" t="s">
        <v>20505</v>
      </c>
      <c r="AD243" t="s">
        <v>20472</v>
      </c>
    </row>
    <row r="244" spans="1:30" x14ac:dyDescent="0.25">
      <c r="A244">
        <v>9173</v>
      </c>
      <c r="B244" t="s">
        <v>693</v>
      </c>
      <c r="C244">
        <v>1</v>
      </c>
      <c r="D244" t="s">
        <v>21</v>
      </c>
      <c r="E244" t="s">
        <v>20591</v>
      </c>
      <c r="F244" t="s">
        <v>694</v>
      </c>
      <c r="G244" t="s">
        <v>90</v>
      </c>
      <c r="H244" t="s">
        <v>91</v>
      </c>
      <c r="I244">
        <v>77.0625067</v>
      </c>
      <c r="J244">
        <v>28.676145500000001</v>
      </c>
      <c r="K244" t="s">
        <v>695</v>
      </c>
      <c r="L244" t="s">
        <v>26</v>
      </c>
      <c r="M244" t="s">
        <v>27</v>
      </c>
      <c r="N244" t="s">
        <v>27</v>
      </c>
      <c r="O244" t="s">
        <v>27</v>
      </c>
      <c r="P244" t="s">
        <v>27</v>
      </c>
      <c r="Q244">
        <v>1</v>
      </c>
      <c r="R244">
        <v>0</v>
      </c>
      <c r="S244">
        <v>100</v>
      </c>
      <c r="T244">
        <v>1</v>
      </c>
      <c r="U244" s="1">
        <v>40428</v>
      </c>
      <c r="V244">
        <v>2010</v>
      </c>
      <c r="W244">
        <v>9</v>
      </c>
      <c r="X244" t="s">
        <v>20444</v>
      </c>
      <c r="Y244" t="s">
        <v>20445</v>
      </c>
      <c r="Z244" t="s">
        <v>20580</v>
      </c>
      <c r="AA244" t="s">
        <v>20475</v>
      </c>
      <c r="AB244">
        <v>2</v>
      </c>
      <c r="AC244" t="s">
        <v>20448</v>
      </c>
      <c r="AD244" t="s">
        <v>20449</v>
      </c>
    </row>
    <row r="245" spans="1:30" x14ac:dyDescent="0.25">
      <c r="A245">
        <v>18466389</v>
      </c>
      <c r="B245" t="s">
        <v>696</v>
      </c>
      <c r="C245">
        <v>1</v>
      </c>
      <c r="D245" t="s">
        <v>21</v>
      </c>
      <c r="E245" t="s">
        <v>20591</v>
      </c>
      <c r="F245" t="s">
        <v>697</v>
      </c>
      <c r="G245" t="s">
        <v>90</v>
      </c>
      <c r="H245" t="s">
        <v>91</v>
      </c>
      <c r="I245">
        <v>77.081715610000003</v>
      </c>
      <c r="J245">
        <v>28.692523779999998</v>
      </c>
      <c r="K245" t="s">
        <v>568</v>
      </c>
      <c r="L245" t="s">
        <v>26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1">
        <v>40803</v>
      </c>
      <c r="V245">
        <v>2011</v>
      </c>
      <c r="W245">
        <v>9</v>
      </c>
      <c r="X245" t="s">
        <v>20444</v>
      </c>
      <c r="Y245" t="s">
        <v>20445</v>
      </c>
      <c r="Z245" t="s">
        <v>20527</v>
      </c>
      <c r="AA245" t="s">
        <v>20447</v>
      </c>
      <c r="AB245">
        <v>6</v>
      </c>
      <c r="AC245" t="s">
        <v>20448</v>
      </c>
      <c r="AD245" t="s">
        <v>20449</v>
      </c>
    </row>
    <row r="246" spans="1:30" x14ac:dyDescent="0.25">
      <c r="A246">
        <v>18464636</v>
      </c>
      <c r="B246" t="s">
        <v>802</v>
      </c>
      <c r="C246">
        <v>1</v>
      </c>
      <c r="D246" t="s">
        <v>21</v>
      </c>
      <c r="E246" t="s">
        <v>20591</v>
      </c>
      <c r="F246" t="s">
        <v>803</v>
      </c>
      <c r="G246" t="s">
        <v>90</v>
      </c>
      <c r="H246" t="s">
        <v>91</v>
      </c>
      <c r="I246">
        <v>77.065404430000001</v>
      </c>
      <c r="J246">
        <v>28.678973970000001</v>
      </c>
      <c r="K246" t="s">
        <v>521</v>
      </c>
      <c r="L246" t="s">
        <v>26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250</v>
      </c>
      <c r="T246">
        <v>1</v>
      </c>
      <c r="U246" s="1">
        <v>40381</v>
      </c>
      <c r="V246">
        <v>2010</v>
      </c>
      <c r="W246">
        <v>7</v>
      </c>
      <c r="X246" t="s">
        <v>20451</v>
      </c>
      <c r="Y246" t="s">
        <v>20445</v>
      </c>
      <c r="Z246" t="s">
        <v>20581</v>
      </c>
      <c r="AA246" t="s">
        <v>20453</v>
      </c>
      <c r="AB246">
        <v>4</v>
      </c>
      <c r="AC246" t="s">
        <v>20454</v>
      </c>
      <c r="AD246" t="s">
        <v>20449</v>
      </c>
    </row>
    <row r="247" spans="1:30" x14ac:dyDescent="0.25">
      <c r="A247">
        <v>9194</v>
      </c>
      <c r="B247" t="s">
        <v>885</v>
      </c>
      <c r="C247">
        <v>1</v>
      </c>
      <c r="D247" t="s">
        <v>21</v>
      </c>
      <c r="E247" t="s">
        <v>20591</v>
      </c>
      <c r="F247" t="s">
        <v>886</v>
      </c>
      <c r="G247" t="s">
        <v>90</v>
      </c>
      <c r="H247" t="s">
        <v>91</v>
      </c>
      <c r="I247">
        <v>77.066295100000005</v>
      </c>
      <c r="J247">
        <v>28.680105600000001</v>
      </c>
      <c r="K247" t="s">
        <v>565</v>
      </c>
      <c r="L247" t="s">
        <v>26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100</v>
      </c>
      <c r="T247">
        <v>1</v>
      </c>
      <c r="U247" s="1">
        <v>40685</v>
      </c>
      <c r="V247">
        <v>2011</v>
      </c>
      <c r="W247">
        <v>5</v>
      </c>
      <c r="X247" t="s">
        <v>20455</v>
      </c>
      <c r="Y247" t="s">
        <v>20456</v>
      </c>
      <c r="Z247" t="s">
        <v>20509</v>
      </c>
      <c r="AA247" t="s">
        <v>20458</v>
      </c>
      <c r="AB247">
        <v>7</v>
      </c>
      <c r="AC247" t="s">
        <v>20459</v>
      </c>
      <c r="AD247" t="s">
        <v>20460</v>
      </c>
    </row>
    <row r="248" spans="1:30" x14ac:dyDescent="0.25">
      <c r="A248">
        <v>18371391</v>
      </c>
      <c r="B248" t="s">
        <v>887</v>
      </c>
      <c r="C248">
        <v>1</v>
      </c>
      <c r="D248" t="s">
        <v>21</v>
      </c>
      <c r="E248" t="s">
        <v>20591</v>
      </c>
      <c r="F248" t="s">
        <v>888</v>
      </c>
      <c r="G248" t="s">
        <v>90</v>
      </c>
      <c r="H248" t="s">
        <v>91</v>
      </c>
      <c r="I248">
        <v>77.064275600000002</v>
      </c>
      <c r="J248">
        <v>28.677968499999999</v>
      </c>
      <c r="K248" t="s">
        <v>706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100</v>
      </c>
      <c r="T248">
        <v>1</v>
      </c>
      <c r="U248" s="1">
        <v>42134</v>
      </c>
      <c r="V248">
        <v>2015</v>
      </c>
      <c r="W248">
        <v>5</v>
      </c>
      <c r="X248" t="s">
        <v>20455</v>
      </c>
      <c r="Y248" t="s">
        <v>20456</v>
      </c>
      <c r="Z248" t="s">
        <v>20575</v>
      </c>
      <c r="AA248" t="s">
        <v>20458</v>
      </c>
      <c r="AB248">
        <v>7</v>
      </c>
      <c r="AC248" t="s">
        <v>20459</v>
      </c>
      <c r="AD248" t="s">
        <v>20460</v>
      </c>
    </row>
    <row r="249" spans="1:30" x14ac:dyDescent="0.25">
      <c r="A249">
        <v>18322599</v>
      </c>
      <c r="B249" t="s">
        <v>923</v>
      </c>
      <c r="C249">
        <v>1</v>
      </c>
      <c r="D249" t="s">
        <v>21</v>
      </c>
      <c r="E249" t="s">
        <v>20591</v>
      </c>
      <c r="F249" t="s">
        <v>924</v>
      </c>
      <c r="G249" t="s">
        <v>90</v>
      </c>
      <c r="H249" t="s">
        <v>91</v>
      </c>
      <c r="I249">
        <v>77.040839599999998</v>
      </c>
      <c r="J249">
        <v>28.682118200000001</v>
      </c>
      <c r="K249" t="s">
        <v>925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s="1">
        <v>42468</v>
      </c>
      <c r="V249">
        <v>2016</v>
      </c>
      <c r="W249">
        <v>4</v>
      </c>
      <c r="X249" t="s">
        <v>20483</v>
      </c>
      <c r="Y249" t="s">
        <v>20456</v>
      </c>
      <c r="Z249" t="s">
        <v>20551</v>
      </c>
      <c r="AA249" t="s">
        <v>20485</v>
      </c>
      <c r="AB249">
        <v>5</v>
      </c>
      <c r="AC249" t="s">
        <v>20486</v>
      </c>
      <c r="AD249" t="s">
        <v>20460</v>
      </c>
    </row>
    <row r="250" spans="1:30" x14ac:dyDescent="0.25">
      <c r="A250">
        <v>304888</v>
      </c>
      <c r="B250" t="s">
        <v>926</v>
      </c>
      <c r="C250">
        <v>1</v>
      </c>
      <c r="D250" t="s">
        <v>21</v>
      </c>
      <c r="E250" t="s">
        <v>20591</v>
      </c>
      <c r="F250" t="s">
        <v>927</v>
      </c>
      <c r="G250" t="s">
        <v>90</v>
      </c>
      <c r="H250" t="s">
        <v>91</v>
      </c>
      <c r="I250">
        <v>77.069083199999994</v>
      </c>
      <c r="J250">
        <v>28.683329700000002</v>
      </c>
      <c r="K250" t="s">
        <v>928</v>
      </c>
      <c r="L250" t="s">
        <v>26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150</v>
      </c>
      <c r="T250">
        <v>1</v>
      </c>
      <c r="U250" s="1">
        <v>41383</v>
      </c>
      <c r="V250">
        <v>2013</v>
      </c>
      <c r="W250">
        <v>4</v>
      </c>
      <c r="X250" t="s">
        <v>20483</v>
      </c>
      <c r="Y250" t="s">
        <v>20456</v>
      </c>
      <c r="Z250" t="s">
        <v>20496</v>
      </c>
      <c r="AA250" t="s">
        <v>20485</v>
      </c>
      <c r="AB250">
        <v>5</v>
      </c>
      <c r="AC250" t="s">
        <v>20486</v>
      </c>
      <c r="AD250" t="s">
        <v>20460</v>
      </c>
    </row>
    <row r="251" spans="1:30" x14ac:dyDescent="0.25">
      <c r="A251">
        <v>18261161</v>
      </c>
      <c r="B251" t="s">
        <v>957</v>
      </c>
      <c r="C251">
        <v>1</v>
      </c>
      <c r="D251" t="s">
        <v>21</v>
      </c>
      <c r="E251" t="s">
        <v>20591</v>
      </c>
      <c r="F251" t="s">
        <v>958</v>
      </c>
      <c r="G251" t="s">
        <v>90</v>
      </c>
      <c r="H251" t="s">
        <v>91</v>
      </c>
      <c r="I251">
        <v>77.062679599999996</v>
      </c>
      <c r="J251">
        <v>28.6763063</v>
      </c>
      <c r="K251" t="s">
        <v>475</v>
      </c>
      <c r="L251" t="s">
        <v>26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400</v>
      </c>
      <c r="T251">
        <v>1</v>
      </c>
      <c r="U251" s="1">
        <v>41709</v>
      </c>
      <c r="V251">
        <v>2014</v>
      </c>
      <c r="W251">
        <v>3</v>
      </c>
      <c r="X251" t="s">
        <v>20498</v>
      </c>
      <c r="Y251" t="s">
        <v>20462</v>
      </c>
      <c r="Z251" t="s">
        <v>20549</v>
      </c>
      <c r="AA251" t="s">
        <v>20475</v>
      </c>
      <c r="AB251">
        <v>2</v>
      </c>
      <c r="AC251" t="s">
        <v>20500</v>
      </c>
      <c r="AD251" t="s">
        <v>20465</v>
      </c>
    </row>
    <row r="252" spans="1:30" x14ac:dyDescent="0.25">
      <c r="A252">
        <v>18435332</v>
      </c>
      <c r="B252" t="s">
        <v>989</v>
      </c>
      <c r="C252">
        <v>1</v>
      </c>
      <c r="D252" t="s">
        <v>21</v>
      </c>
      <c r="E252" t="s">
        <v>20591</v>
      </c>
      <c r="F252" t="s">
        <v>990</v>
      </c>
      <c r="G252" t="s">
        <v>90</v>
      </c>
      <c r="H252" t="s">
        <v>91</v>
      </c>
      <c r="I252">
        <v>77.082076700000002</v>
      </c>
      <c r="J252">
        <v>28.692797500000001</v>
      </c>
      <c r="K252" t="s">
        <v>991</v>
      </c>
      <c r="L252" t="s">
        <v>26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450</v>
      </c>
      <c r="T252">
        <v>1</v>
      </c>
      <c r="U252" s="1">
        <v>42036</v>
      </c>
      <c r="V252">
        <v>2015</v>
      </c>
      <c r="W252">
        <v>2</v>
      </c>
      <c r="X252" t="s">
        <v>20461</v>
      </c>
      <c r="Y252" t="s">
        <v>20462</v>
      </c>
      <c r="Z252" t="s">
        <v>20582</v>
      </c>
      <c r="AA252" t="s">
        <v>20458</v>
      </c>
      <c r="AB252">
        <v>7</v>
      </c>
      <c r="AC252" t="s">
        <v>20464</v>
      </c>
      <c r="AD252" t="s">
        <v>20465</v>
      </c>
    </row>
    <row r="253" spans="1:30" x14ac:dyDescent="0.25">
      <c r="A253">
        <v>18464640</v>
      </c>
      <c r="B253" t="s">
        <v>992</v>
      </c>
      <c r="C253">
        <v>1</v>
      </c>
      <c r="D253" t="s">
        <v>21</v>
      </c>
      <c r="E253" t="s">
        <v>20591</v>
      </c>
      <c r="F253" t="s">
        <v>993</v>
      </c>
      <c r="G253" t="s">
        <v>90</v>
      </c>
      <c r="H253" t="s">
        <v>91</v>
      </c>
      <c r="I253">
        <v>77.064136079999997</v>
      </c>
      <c r="J253">
        <v>28.677998290000001</v>
      </c>
      <c r="K253" t="s">
        <v>490</v>
      </c>
      <c r="L253" t="s">
        <v>26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350</v>
      </c>
      <c r="T253">
        <v>1</v>
      </c>
      <c r="U253" s="1">
        <v>41324</v>
      </c>
      <c r="V253">
        <v>2013</v>
      </c>
      <c r="W253">
        <v>2</v>
      </c>
      <c r="X253" t="s">
        <v>20461</v>
      </c>
      <c r="Y253" t="s">
        <v>20462</v>
      </c>
      <c r="Z253" t="s">
        <v>20466</v>
      </c>
      <c r="AA253" t="s">
        <v>20475</v>
      </c>
      <c r="AB253">
        <v>2</v>
      </c>
      <c r="AC253" t="s">
        <v>20464</v>
      </c>
      <c r="AD253" t="s">
        <v>20465</v>
      </c>
    </row>
    <row r="254" spans="1:30" x14ac:dyDescent="0.25">
      <c r="A254">
        <v>18261710</v>
      </c>
      <c r="B254" t="s">
        <v>1039</v>
      </c>
      <c r="C254">
        <v>1</v>
      </c>
      <c r="D254" t="s">
        <v>21</v>
      </c>
      <c r="E254" t="s">
        <v>20591</v>
      </c>
      <c r="F254" t="s">
        <v>1040</v>
      </c>
      <c r="G254" t="s">
        <v>90</v>
      </c>
      <c r="H254" t="s">
        <v>91</v>
      </c>
      <c r="I254">
        <v>77.03108288</v>
      </c>
      <c r="J254">
        <v>28.68202569</v>
      </c>
      <c r="K254" t="s">
        <v>578</v>
      </c>
      <c r="L254" t="s">
        <v>26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400</v>
      </c>
      <c r="T254">
        <v>1</v>
      </c>
      <c r="U254" s="1">
        <v>42754</v>
      </c>
      <c r="V254">
        <v>2017</v>
      </c>
      <c r="W254">
        <v>1</v>
      </c>
      <c r="X254" t="s">
        <v>20479</v>
      </c>
      <c r="Y254" t="s">
        <v>20462</v>
      </c>
      <c r="Z254" t="s">
        <v>20541</v>
      </c>
      <c r="AA254" t="s">
        <v>20453</v>
      </c>
      <c r="AB254">
        <v>4</v>
      </c>
      <c r="AC254" t="s">
        <v>20481</v>
      </c>
      <c r="AD254" t="s">
        <v>20465</v>
      </c>
    </row>
    <row r="255" spans="1:30" x14ac:dyDescent="0.25">
      <c r="A255">
        <v>18261719</v>
      </c>
      <c r="B255" t="s">
        <v>1041</v>
      </c>
      <c r="C255">
        <v>1</v>
      </c>
      <c r="D255" t="s">
        <v>21</v>
      </c>
      <c r="E255" t="s">
        <v>20591</v>
      </c>
      <c r="F255" t="s">
        <v>1042</v>
      </c>
      <c r="G255" t="s">
        <v>90</v>
      </c>
      <c r="H255" t="s">
        <v>91</v>
      </c>
      <c r="I255">
        <v>77.071354299999996</v>
      </c>
      <c r="J255">
        <v>28.652987400000001</v>
      </c>
      <c r="K255" t="s">
        <v>965</v>
      </c>
      <c r="L255" t="s">
        <v>26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350</v>
      </c>
      <c r="T255">
        <v>1</v>
      </c>
      <c r="U255" s="1">
        <v>40202</v>
      </c>
      <c r="V255">
        <v>2010</v>
      </c>
      <c r="W255">
        <v>1</v>
      </c>
      <c r="X255" t="s">
        <v>20479</v>
      </c>
      <c r="Y255" t="s">
        <v>20462</v>
      </c>
      <c r="Z255" t="s">
        <v>20534</v>
      </c>
      <c r="AA255" t="s">
        <v>20458</v>
      </c>
      <c r="AB255">
        <v>7</v>
      </c>
      <c r="AC255" t="s">
        <v>20481</v>
      </c>
      <c r="AD255" t="s">
        <v>20465</v>
      </c>
    </row>
    <row r="256" spans="1:30" x14ac:dyDescent="0.25">
      <c r="A256">
        <v>18464634</v>
      </c>
      <c r="B256" t="s">
        <v>1043</v>
      </c>
      <c r="C256">
        <v>1</v>
      </c>
      <c r="D256" t="s">
        <v>21</v>
      </c>
      <c r="E256" t="s">
        <v>20591</v>
      </c>
      <c r="F256" t="s">
        <v>1044</v>
      </c>
      <c r="G256" t="s">
        <v>90</v>
      </c>
      <c r="H256" t="s">
        <v>91</v>
      </c>
      <c r="I256">
        <v>77.069317440000006</v>
      </c>
      <c r="J256">
        <v>28.68172684</v>
      </c>
      <c r="K256" t="s">
        <v>680</v>
      </c>
      <c r="L256" t="s">
        <v>26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250</v>
      </c>
      <c r="T256">
        <v>1</v>
      </c>
      <c r="U256" s="1">
        <v>42757</v>
      </c>
      <c r="V256">
        <v>2017</v>
      </c>
      <c r="W256">
        <v>1</v>
      </c>
      <c r="X256" t="s">
        <v>20479</v>
      </c>
      <c r="Y256" t="s">
        <v>20462</v>
      </c>
      <c r="Z256" t="s">
        <v>20541</v>
      </c>
      <c r="AA256" t="s">
        <v>20458</v>
      </c>
      <c r="AB256">
        <v>7</v>
      </c>
      <c r="AC256" t="s">
        <v>20481</v>
      </c>
      <c r="AD256" t="s">
        <v>20465</v>
      </c>
    </row>
    <row r="257" spans="1:30" x14ac:dyDescent="0.25">
      <c r="A257">
        <v>18261151</v>
      </c>
      <c r="B257" t="s">
        <v>1079</v>
      </c>
      <c r="C257">
        <v>1</v>
      </c>
      <c r="D257" t="s">
        <v>21</v>
      </c>
      <c r="E257" t="s">
        <v>20591</v>
      </c>
      <c r="F257" t="s">
        <v>1080</v>
      </c>
      <c r="G257" t="s">
        <v>90</v>
      </c>
      <c r="H257" t="s">
        <v>91</v>
      </c>
      <c r="I257">
        <v>77.070058599999996</v>
      </c>
      <c r="J257">
        <v>28.6521647</v>
      </c>
      <c r="K257" t="s">
        <v>737</v>
      </c>
      <c r="L257" t="s">
        <v>26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400</v>
      </c>
      <c r="T257">
        <v>1</v>
      </c>
      <c r="U257" s="1">
        <v>43083</v>
      </c>
      <c r="V257">
        <v>2017</v>
      </c>
      <c r="W257">
        <v>12</v>
      </c>
      <c r="X257" t="s">
        <v>20467</v>
      </c>
      <c r="Y257" t="s">
        <v>20468</v>
      </c>
      <c r="Z257" t="s">
        <v>20524</v>
      </c>
      <c r="AA257" t="s">
        <v>20453</v>
      </c>
      <c r="AB257">
        <v>4</v>
      </c>
      <c r="AC257" t="s">
        <v>20471</v>
      </c>
      <c r="AD257" t="s">
        <v>20472</v>
      </c>
    </row>
    <row r="258" spans="1:30" x14ac:dyDescent="0.25">
      <c r="A258">
        <v>18466387</v>
      </c>
      <c r="B258" t="s">
        <v>1081</v>
      </c>
      <c r="C258">
        <v>1</v>
      </c>
      <c r="D258" t="s">
        <v>21</v>
      </c>
      <c r="E258" t="s">
        <v>20591</v>
      </c>
      <c r="F258" t="s">
        <v>1082</v>
      </c>
      <c r="G258" t="s">
        <v>90</v>
      </c>
      <c r="H258" t="s">
        <v>91</v>
      </c>
      <c r="I258">
        <v>77.060346120000005</v>
      </c>
      <c r="J258">
        <v>28.66742137</v>
      </c>
      <c r="K258" t="s">
        <v>1083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250</v>
      </c>
      <c r="T258">
        <v>1</v>
      </c>
      <c r="U258" s="1">
        <v>40524</v>
      </c>
      <c r="V258">
        <v>2010</v>
      </c>
      <c r="W258">
        <v>12</v>
      </c>
      <c r="X258" t="s">
        <v>20467</v>
      </c>
      <c r="Y258" t="s">
        <v>20468</v>
      </c>
      <c r="Z258" t="s">
        <v>20511</v>
      </c>
      <c r="AA258" t="s">
        <v>20458</v>
      </c>
      <c r="AB258">
        <v>7</v>
      </c>
      <c r="AC258" t="s">
        <v>20471</v>
      </c>
      <c r="AD258" t="s">
        <v>20472</v>
      </c>
    </row>
    <row r="259" spans="1:30" x14ac:dyDescent="0.25">
      <c r="A259">
        <v>304809</v>
      </c>
      <c r="B259" t="s">
        <v>1141</v>
      </c>
      <c r="C259">
        <v>1</v>
      </c>
      <c r="D259" t="s">
        <v>21</v>
      </c>
      <c r="E259" t="s">
        <v>20591</v>
      </c>
      <c r="F259" t="s">
        <v>1142</v>
      </c>
      <c r="G259" t="s">
        <v>90</v>
      </c>
      <c r="H259" t="s">
        <v>91</v>
      </c>
      <c r="I259">
        <v>77.081957680000002</v>
      </c>
      <c r="J259">
        <v>28.692733480000001</v>
      </c>
      <c r="K259" t="s">
        <v>695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00</v>
      </c>
      <c r="T259">
        <v>1</v>
      </c>
      <c r="U259" s="1">
        <v>40850</v>
      </c>
      <c r="V259">
        <v>2011</v>
      </c>
      <c r="W259">
        <v>11</v>
      </c>
      <c r="X259" t="s">
        <v>20473</v>
      </c>
      <c r="Y259" t="s">
        <v>20468</v>
      </c>
      <c r="Z259" t="s">
        <v>20552</v>
      </c>
      <c r="AA259" t="s">
        <v>20453</v>
      </c>
      <c r="AB259">
        <v>4</v>
      </c>
      <c r="AC259" t="s">
        <v>20476</v>
      </c>
      <c r="AD259" t="s">
        <v>20472</v>
      </c>
    </row>
    <row r="260" spans="1:30" x14ac:dyDescent="0.25">
      <c r="A260">
        <v>9181</v>
      </c>
      <c r="B260" t="s">
        <v>1143</v>
      </c>
      <c r="C260">
        <v>1</v>
      </c>
      <c r="D260" t="s">
        <v>21</v>
      </c>
      <c r="E260" t="s">
        <v>20591</v>
      </c>
      <c r="F260" t="s">
        <v>1144</v>
      </c>
      <c r="G260" t="s">
        <v>90</v>
      </c>
      <c r="H260" t="s">
        <v>91</v>
      </c>
      <c r="I260">
        <v>77.064245720000002</v>
      </c>
      <c r="J260">
        <v>28.677840920000001</v>
      </c>
      <c r="K260" t="s">
        <v>1145</v>
      </c>
      <c r="L260" t="s">
        <v>26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100</v>
      </c>
      <c r="T260">
        <v>1</v>
      </c>
      <c r="U260" s="1">
        <v>41592</v>
      </c>
      <c r="V260">
        <v>2013</v>
      </c>
      <c r="W260">
        <v>11</v>
      </c>
      <c r="X260" t="s">
        <v>20473</v>
      </c>
      <c r="Y260" t="s">
        <v>20468</v>
      </c>
      <c r="Z260" t="s">
        <v>20567</v>
      </c>
      <c r="AA260" t="s">
        <v>20453</v>
      </c>
      <c r="AB260">
        <v>4</v>
      </c>
      <c r="AC260" t="s">
        <v>20476</v>
      </c>
      <c r="AD260" t="s">
        <v>20472</v>
      </c>
    </row>
    <row r="261" spans="1:30" x14ac:dyDescent="0.25">
      <c r="A261">
        <v>9226</v>
      </c>
      <c r="B261" t="s">
        <v>1146</v>
      </c>
      <c r="C261">
        <v>1</v>
      </c>
      <c r="D261" t="s">
        <v>21</v>
      </c>
      <c r="E261" t="s">
        <v>20591</v>
      </c>
      <c r="F261" t="s">
        <v>1147</v>
      </c>
      <c r="G261" t="s">
        <v>90</v>
      </c>
      <c r="H261" t="s">
        <v>91</v>
      </c>
      <c r="I261">
        <v>77.066474999999997</v>
      </c>
      <c r="J261">
        <v>28.6803916</v>
      </c>
      <c r="K261" t="s">
        <v>560</v>
      </c>
      <c r="L261" t="s">
        <v>26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00</v>
      </c>
      <c r="T261">
        <v>1</v>
      </c>
      <c r="U261" s="1">
        <v>40488</v>
      </c>
      <c r="V261">
        <v>2010</v>
      </c>
      <c r="W261">
        <v>11</v>
      </c>
      <c r="X261" t="s">
        <v>20473</v>
      </c>
      <c r="Y261" t="s">
        <v>20468</v>
      </c>
      <c r="Z261" t="s">
        <v>20474</v>
      </c>
      <c r="AA261" t="s">
        <v>20447</v>
      </c>
      <c r="AB261">
        <v>6</v>
      </c>
      <c r="AC261" t="s">
        <v>20476</v>
      </c>
      <c r="AD261" t="s">
        <v>20472</v>
      </c>
    </row>
    <row r="262" spans="1:30" x14ac:dyDescent="0.25">
      <c r="A262">
        <v>304822</v>
      </c>
      <c r="B262" t="s">
        <v>1194</v>
      </c>
      <c r="C262">
        <v>1</v>
      </c>
      <c r="D262" t="s">
        <v>21</v>
      </c>
      <c r="E262" t="s">
        <v>20591</v>
      </c>
      <c r="F262" t="s">
        <v>1195</v>
      </c>
      <c r="G262" t="s">
        <v>90</v>
      </c>
      <c r="H262" t="s">
        <v>91</v>
      </c>
      <c r="I262">
        <v>77.029334750000004</v>
      </c>
      <c r="J262">
        <v>28.68263808</v>
      </c>
      <c r="K262" t="s">
        <v>795</v>
      </c>
      <c r="L262" t="s">
        <v>26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s="1">
        <v>41200</v>
      </c>
      <c r="V262">
        <v>2012</v>
      </c>
      <c r="W262">
        <v>10</v>
      </c>
      <c r="X262" t="s">
        <v>20503</v>
      </c>
      <c r="Y262" t="s">
        <v>20468</v>
      </c>
      <c r="Z262" t="s">
        <v>20537</v>
      </c>
      <c r="AA262" t="s">
        <v>20453</v>
      </c>
      <c r="AB262">
        <v>4</v>
      </c>
      <c r="AC262" t="s">
        <v>20505</v>
      </c>
      <c r="AD262" t="s">
        <v>20472</v>
      </c>
    </row>
    <row r="263" spans="1:30" x14ac:dyDescent="0.25">
      <c r="A263">
        <v>18312662</v>
      </c>
      <c r="B263" t="s">
        <v>1196</v>
      </c>
      <c r="C263">
        <v>1</v>
      </c>
      <c r="D263" t="s">
        <v>21</v>
      </c>
      <c r="E263" t="s">
        <v>20591</v>
      </c>
      <c r="F263" t="s">
        <v>1197</v>
      </c>
      <c r="G263" t="s">
        <v>90</v>
      </c>
      <c r="H263" t="s">
        <v>91</v>
      </c>
      <c r="I263">
        <v>77.028783899999993</v>
      </c>
      <c r="J263">
        <v>28.68247071</v>
      </c>
      <c r="K263" t="s">
        <v>706</v>
      </c>
      <c r="L263" t="s">
        <v>26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00</v>
      </c>
      <c r="T263">
        <v>1</v>
      </c>
      <c r="U263" s="1">
        <v>41565</v>
      </c>
      <c r="V263">
        <v>2013</v>
      </c>
      <c r="W263">
        <v>10</v>
      </c>
      <c r="X263" t="s">
        <v>20503</v>
      </c>
      <c r="Y263" t="s">
        <v>20468</v>
      </c>
      <c r="Z263" t="s">
        <v>20579</v>
      </c>
      <c r="AA263" t="s">
        <v>20485</v>
      </c>
      <c r="AB263">
        <v>5</v>
      </c>
      <c r="AC263" t="s">
        <v>20505</v>
      </c>
      <c r="AD263" t="s">
        <v>20472</v>
      </c>
    </row>
    <row r="264" spans="1:30" x14ac:dyDescent="0.25">
      <c r="A264">
        <v>18261708</v>
      </c>
      <c r="B264" t="s">
        <v>1198</v>
      </c>
      <c r="C264">
        <v>1</v>
      </c>
      <c r="D264" t="s">
        <v>21</v>
      </c>
      <c r="E264" t="s">
        <v>20591</v>
      </c>
      <c r="F264" t="s">
        <v>1199</v>
      </c>
      <c r="G264" t="s">
        <v>90</v>
      </c>
      <c r="H264" t="s">
        <v>91</v>
      </c>
      <c r="I264">
        <v>77.0228319</v>
      </c>
      <c r="J264">
        <v>28.646743799999999</v>
      </c>
      <c r="K264" t="s">
        <v>478</v>
      </c>
      <c r="L264" t="s">
        <v>26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400</v>
      </c>
      <c r="T264">
        <v>1</v>
      </c>
      <c r="U264" s="1">
        <v>41927</v>
      </c>
      <c r="V264">
        <v>2014</v>
      </c>
      <c r="W264">
        <v>10</v>
      </c>
      <c r="X264" t="s">
        <v>20503</v>
      </c>
      <c r="Y264" t="s">
        <v>20468</v>
      </c>
      <c r="Z264" t="s">
        <v>20561</v>
      </c>
      <c r="AA264" t="s">
        <v>20470</v>
      </c>
      <c r="AB264">
        <v>3</v>
      </c>
      <c r="AC264" t="s">
        <v>20505</v>
      </c>
      <c r="AD264" t="s">
        <v>20472</v>
      </c>
    </row>
    <row r="265" spans="1:30" x14ac:dyDescent="0.25">
      <c r="A265">
        <v>304753</v>
      </c>
      <c r="B265" t="s">
        <v>1229</v>
      </c>
      <c r="C265">
        <v>1</v>
      </c>
      <c r="D265" t="s">
        <v>21</v>
      </c>
      <c r="E265" t="s">
        <v>20591</v>
      </c>
      <c r="F265" t="s">
        <v>697</v>
      </c>
      <c r="G265" t="s">
        <v>90</v>
      </c>
      <c r="H265" t="s">
        <v>91</v>
      </c>
      <c r="I265">
        <v>77.054728229999995</v>
      </c>
      <c r="J265">
        <v>28.682325120000002</v>
      </c>
      <c r="K265" t="s">
        <v>1230</v>
      </c>
      <c r="L265" t="s">
        <v>26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200</v>
      </c>
      <c r="T265">
        <v>1</v>
      </c>
      <c r="U265" s="1">
        <v>40799</v>
      </c>
      <c r="V265">
        <v>2011</v>
      </c>
      <c r="W265">
        <v>9</v>
      </c>
      <c r="X265" t="s">
        <v>20444</v>
      </c>
      <c r="Y265" t="s">
        <v>20445</v>
      </c>
      <c r="Z265" t="s">
        <v>20527</v>
      </c>
      <c r="AA265" t="s">
        <v>20475</v>
      </c>
      <c r="AB265">
        <v>2</v>
      </c>
      <c r="AC265" t="s">
        <v>20448</v>
      </c>
      <c r="AD265" t="s">
        <v>20449</v>
      </c>
    </row>
    <row r="266" spans="1:30" x14ac:dyDescent="0.25">
      <c r="A266">
        <v>18464647</v>
      </c>
      <c r="B266" t="s">
        <v>1259</v>
      </c>
      <c r="C266">
        <v>1</v>
      </c>
      <c r="D266" t="s">
        <v>21</v>
      </c>
      <c r="E266" t="s">
        <v>20591</v>
      </c>
      <c r="F266" t="s">
        <v>1199</v>
      </c>
      <c r="G266" t="s">
        <v>90</v>
      </c>
      <c r="H266" t="s">
        <v>91</v>
      </c>
      <c r="I266">
        <v>77.023352759999995</v>
      </c>
      <c r="J266">
        <v>28.647120560000001</v>
      </c>
      <c r="K266" t="s">
        <v>1260</v>
      </c>
      <c r="L266" t="s">
        <v>26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200</v>
      </c>
      <c r="T266">
        <v>1</v>
      </c>
      <c r="U266" s="1">
        <v>40736</v>
      </c>
      <c r="V266">
        <v>2011</v>
      </c>
      <c r="W266">
        <v>7</v>
      </c>
      <c r="X266" t="s">
        <v>20451</v>
      </c>
      <c r="Y266" t="s">
        <v>20445</v>
      </c>
      <c r="Z266" t="s">
        <v>20528</v>
      </c>
      <c r="AA266" t="s">
        <v>20475</v>
      </c>
      <c r="AB266">
        <v>2</v>
      </c>
      <c r="AC266" t="s">
        <v>20454</v>
      </c>
      <c r="AD266" t="s">
        <v>20449</v>
      </c>
    </row>
    <row r="267" spans="1:30" x14ac:dyDescent="0.25">
      <c r="A267">
        <v>18464649</v>
      </c>
      <c r="B267" t="s">
        <v>1384</v>
      </c>
      <c r="C267">
        <v>1</v>
      </c>
      <c r="D267" t="s">
        <v>21</v>
      </c>
      <c r="E267" t="s">
        <v>20591</v>
      </c>
      <c r="F267" t="s">
        <v>1385</v>
      </c>
      <c r="G267" t="s">
        <v>90</v>
      </c>
      <c r="H267" t="s">
        <v>91</v>
      </c>
      <c r="I267">
        <v>77.02514146</v>
      </c>
      <c r="J267">
        <v>28.646695980000001</v>
      </c>
      <c r="K267" t="s">
        <v>1386</v>
      </c>
      <c r="L267" t="s">
        <v>26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300</v>
      </c>
      <c r="T267">
        <v>1</v>
      </c>
      <c r="U267" s="1">
        <v>41519</v>
      </c>
      <c r="V267">
        <v>2013</v>
      </c>
      <c r="W267">
        <v>9</v>
      </c>
      <c r="X267" t="s">
        <v>20444</v>
      </c>
      <c r="Y267" t="s">
        <v>20445</v>
      </c>
      <c r="Z267" t="s">
        <v>20446</v>
      </c>
      <c r="AA267" t="s">
        <v>20478</v>
      </c>
      <c r="AB267">
        <v>1</v>
      </c>
      <c r="AC267" t="s">
        <v>20448</v>
      </c>
      <c r="AD267" t="s">
        <v>20449</v>
      </c>
    </row>
    <row r="268" spans="1:30" x14ac:dyDescent="0.25">
      <c r="A268">
        <v>18464638</v>
      </c>
      <c r="B268" t="s">
        <v>1387</v>
      </c>
      <c r="C268">
        <v>1</v>
      </c>
      <c r="D268" t="s">
        <v>21</v>
      </c>
      <c r="E268" t="s">
        <v>20591</v>
      </c>
      <c r="F268" t="s">
        <v>803</v>
      </c>
      <c r="G268" t="s">
        <v>90</v>
      </c>
      <c r="H268" t="s">
        <v>91</v>
      </c>
      <c r="I268">
        <v>77.065434600000003</v>
      </c>
      <c r="J268">
        <v>28.67898074</v>
      </c>
      <c r="K268" t="s">
        <v>729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00</v>
      </c>
      <c r="T268">
        <v>1</v>
      </c>
      <c r="U268" s="1">
        <v>40441</v>
      </c>
      <c r="V268">
        <v>2010</v>
      </c>
      <c r="W268">
        <v>9</v>
      </c>
      <c r="X268" t="s">
        <v>20444</v>
      </c>
      <c r="Y268" t="s">
        <v>20445</v>
      </c>
      <c r="Z268" t="s">
        <v>20580</v>
      </c>
      <c r="AA268" t="s">
        <v>20478</v>
      </c>
      <c r="AB268">
        <v>1</v>
      </c>
      <c r="AC268" t="s">
        <v>20448</v>
      </c>
      <c r="AD268" t="s">
        <v>20449</v>
      </c>
    </row>
    <row r="269" spans="1:30" x14ac:dyDescent="0.25">
      <c r="A269">
        <v>18375389</v>
      </c>
      <c r="B269" t="s">
        <v>1523</v>
      </c>
      <c r="C269">
        <v>1</v>
      </c>
      <c r="D269" t="s">
        <v>21</v>
      </c>
      <c r="E269" t="s">
        <v>20591</v>
      </c>
      <c r="F269" t="s">
        <v>1524</v>
      </c>
      <c r="G269" t="s">
        <v>90</v>
      </c>
      <c r="H269" t="s">
        <v>91</v>
      </c>
      <c r="I269">
        <v>77.040718049999995</v>
      </c>
      <c r="J269">
        <v>28.682094509999999</v>
      </c>
      <c r="K269" t="s">
        <v>1525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00</v>
      </c>
      <c r="T269">
        <v>1</v>
      </c>
      <c r="U269" s="1">
        <v>42348</v>
      </c>
      <c r="V269">
        <v>2015</v>
      </c>
      <c r="W269">
        <v>12</v>
      </c>
      <c r="X269" t="s">
        <v>20467</v>
      </c>
      <c r="Y269" t="s">
        <v>20468</v>
      </c>
      <c r="Z269" t="s">
        <v>20556</v>
      </c>
      <c r="AA269" t="s">
        <v>20453</v>
      </c>
      <c r="AB269">
        <v>4</v>
      </c>
      <c r="AC269" t="s">
        <v>20471</v>
      </c>
      <c r="AD269" t="s">
        <v>20472</v>
      </c>
    </row>
    <row r="270" spans="1:30" x14ac:dyDescent="0.25">
      <c r="A270">
        <v>18434072</v>
      </c>
      <c r="B270" t="s">
        <v>1648</v>
      </c>
      <c r="C270">
        <v>1</v>
      </c>
      <c r="D270" t="s">
        <v>21</v>
      </c>
      <c r="E270" t="s">
        <v>20591</v>
      </c>
      <c r="F270" t="s">
        <v>1649</v>
      </c>
      <c r="G270" t="s">
        <v>90</v>
      </c>
      <c r="H270" t="s">
        <v>91</v>
      </c>
      <c r="I270">
        <v>77.0820784</v>
      </c>
      <c r="J270">
        <v>28.693404399999999</v>
      </c>
      <c r="K270" t="s">
        <v>478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200</v>
      </c>
      <c r="T270">
        <v>1</v>
      </c>
      <c r="U270" s="1">
        <v>41733</v>
      </c>
      <c r="V270">
        <v>2014</v>
      </c>
      <c r="W270">
        <v>4</v>
      </c>
      <c r="X270" t="s">
        <v>20483</v>
      </c>
      <c r="Y270" t="s">
        <v>20456</v>
      </c>
      <c r="Z270" t="s">
        <v>20531</v>
      </c>
      <c r="AA270" t="s">
        <v>20485</v>
      </c>
      <c r="AB270">
        <v>5</v>
      </c>
      <c r="AC270" t="s">
        <v>20486</v>
      </c>
      <c r="AD270" t="s">
        <v>20460</v>
      </c>
    </row>
    <row r="271" spans="1:30" x14ac:dyDescent="0.25">
      <c r="A271">
        <v>18312572</v>
      </c>
      <c r="B271" t="s">
        <v>94</v>
      </c>
      <c r="C271">
        <v>1</v>
      </c>
      <c r="D271" t="s">
        <v>21</v>
      </c>
      <c r="E271" t="s">
        <v>20591</v>
      </c>
      <c r="F271" t="s">
        <v>95</v>
      </c>
      <c r="G271" t="s">
        <v>96</v>
      </c>
      <c r="H271" t="s">
        <v>97</v>
      </c>
      <c r="I271">
        <v>77.136474399999997</v>
      </c>
      <c r="J271">
        <v>28.620517499999998</v>
      </c>
      <c r="K271" t="s">
        <v>25</v>
      </c>
      <c r="L271" t="s">
        <v>26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200</v>
      </c>
      <c r="T271">
        <v>1</v>
      </c>
      <c r="U271" s="1">
        <v>42960</v>
      </c>
      <c r="V271">
        <v>2017</v>
      </c>
      <c r="W271">
        <v>8</v>
      </c>
      <c r="X271" t="s">
        <v>20487</v>
      </c>
      <c r="Y271" t="s">
        <v>20445</v>
      </c>
      <c r="Z271" t="s">
        <v>20544</v>
      </c>
      <c r="AA271" t="s">
        <v>20458</v>
      </c>
      <c r="AB271">
        <v>7</v>
      </c>
      <c r="AC271" t="s">
        <v>20489</v>
      </c>
      <c r="AD271" t="s">
        <v>20449</v>
      </c>
    </row>
    <row r="272" spans="1:30" x14ac:dyDescent="0.25">
      <c r="A272">
        <v>18349241</v>
      </c>
      <c r="B272" t="s">
        <v>98</v>
      </c>
      <c r="C272">
        <v>1</v>
      </c>
      <c r="D272" t="s">
        <v>21</v>
      </c>
      <c r="E272" t="s">
        <v>20591</v>
      </c>
      <c r="F272" t="s">
        <v>99</v>
      </c>
      <c r="G272" t="s">
        <v>96</v>
      </c>
      <c r="H272" t="s">
        <v>97</v>
      </c>
      <c r="I272">
        <v>77.1559168</v>
      </c>
      <c r="J272">
        <v>28.6327034</v>
      </c>
      <c r="K272" t="s">
        <v>25</v>
      </c>
      <c r="L272" t="s">
        <v>26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200</v>
      </c>
      <c r="T272">
        <v>1</v>
      </c>
      <c r="U272" s="1">
        <v>42588</v>
      </c>
      <c r="V272">
        <v>2016</v>
      </c>
      <c r="W272">
        <v>8</v>
      </c>
      <c r="X272" t="s">
        <v>20487</v>
      </c>
      <c r="Y272" t="s">
        <v>20445</v>
      </c>
      <c r="Z272" t="s">
        <v>20576</v>
      </c>
      <c r="AA272" t="s">
        <v>20447</v>
      </c>
      <c r="AB272">
        <v>6</v>
      </c>
      <c r="AC272" t="s">
        <v>20489</v>
      </c>
      <c r="AD272" t="s">
        <v>20449</v>
      </c>
    </row>
    <row r="273" spans="1:30" x14ac:dyDescent="0.25">
      <c r="A273">
        <v>18460302</v>
      </c>
      <c r="B273" t="s">
        <v>223</v>
      </c>
      <c r="C273">
        <v>1</v>
      </c>
      <c r="D273" t="s">
        <v>21</v>
      </c>
      <c r="E273" t="s">
        <v>20591</v>
      </c>
      <c r="F273" t="s">
        <v>224</v>
      </c>
      <c r="G273" t="s">
        <v>96</v>
      </c>
      <c r="H273" t="s">
        <v>97</v>
      </c>
      <c r="I273">
        <v>77.147043400000001</v>
      </c>
      <c r="J273">
        <v>28.627144099999999</v>
      </c>
      <c r="K273" t="s">
        <v>25</v>
      </c>
      <c r="L273" t="s">
        <v>26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300</v>
      </c>
      <c r="T273">
        <v>1</v>
      </c>
      <c r="U273" s="1">
        <v>43223</v>
      </c>
      <c r="V273">
        <v>2018</v>
      </c>
      <c r="W273">
        <v>5</v>
      </c>
      <c r="X273" t="s">
        <v>20455</v>
      </c>
      <c r="Y273" t="s">
        <v>20456</v>
      </c>
      <c r="Z273" t="s">
        <v>20555</v>
      </c>
      <c r="AA273" t="s">
        <v>20453</v>
      </c>
      <c r="AB273">
        <v>4</v>
      </c>
      <c r="AC273" t="s">
        <v>20459</v>
      </c>
      <c r="AD273" t="s">
        <v>20460</v>
      </c>
    </row>
    <row r="274" spans="1:30" x14ac:dyDescent="0.25">
      <c r="A274">
        <v>312848</v>
      </c>
      <c r="B274" t="s">
        <v>400</v>
      </c>
      <c r="C274">
        <v>1</v>
      </c>
      <c r="D274" t="s">
        <v>21</v>
      </c>
      <c r="E274" t="s">
        <v>20591</v>
      </c>
      <c r="F274" t="s">
        <v>401</v>
      </c>
      <c r="G274" t="s">
        <v>96</v>
      </c>
      <c r="H274" t="s">
        <v>97</v>
      </c>
      <c r="I274">
        <v>77.146539000000004</v>
      </c>
      <c r="J274">
        <v>28.629667699999999</v>
      </c>
      <c r="K274" t="s">
        <v>25</v>
      </c>
      <c r="L274" t="s">
        <v>26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250</v>
      </c>
      <c r="T274">
        <v>1</v>
      </c>
      <c r="U274" s="1">
        <v>43450</v>
      </c>
      <c r="V274">
        <v>2018</v>
      </c>
      <c r="W274">
        <v>12</v>
      </c>
      <c r="X274" t="s">
        <v>20467</v>
      </c>
      <c r="Y274" t="s">
        <v>20468</v>
      </c>
      <c r="Z274" t="s">
        <v>20548</v>
      </c>
      <c r="AA274" t="s">
        <v>20458</v>
      </c>
      <c r="AB274">
        <v>7</v>
      </c>
      <c r="AC274" t="s">
        <v>20471</v>
      </c>
      <c r="AD274" t="s">
        <v>20472</v>
      </c>
    </row>
    <row r="275" spans="1:30" x14ac:dyDescent="0.25">
      <c r="A275">
        <v>18398504</v>
      </c>
      <c r="B275" t="s">
        <v>746</v>
      </c>
      <c r="C275">
        <v>1</v>
      </c>
      <c r="D275" t="s">
        <v>21</v>
      </c>
      <c r="E275" t="s">
        <v>20591</v>
      </c>
      <c r="F275" t="s">
        <v>747</v>
      </c>
      <c r="G275" t="s">
        <v>96</v>
      </c>
      <c r="H275" t="s">
        <v>97</v>
      </c>
      <c r="I275">
        <v>77.148079999999993</v>
      </c>
      <c r="J275">
        <v>28.632241799999999</v>
      </c>
      <c r="K275" t="s">
        <v>695</v>
      </c>
      <c r="L275" t="s">
        <v>26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100</v>
      </c>
      <c r="T275">
        <v>1</v>
      </c>
      <c r="U275" s="1">
        <v>40778</v>
      </c>
      <c r="V275">
        <v>2011</v>
      </c>
      <c r="W275">
        <v>8</v>
      </c>
      <c r="X275" t="s">
        <v>20487</v>
      </c>
      <c r="Y275" t="s">
        <v>20445</v>
      </c>
      <c r="Z275" t="s">
        <v>20488</v>
      </c>
      <c r="AA275" t="s">
        <v>20475</v>
      </c>
      <c r="AB275">
        <v>2</v>
      </c>
      <c r="AC275" t="s">
        <v>20489</v>
      </c>
      <c r="AD275" t="s">
        <v>20449</v>
      </c>
    </row>
    <row r="276" spans="1:30" x14ac:dyDescent="0.25">
      <c r="A276">
        <v>18371399</v>
      </c>
      <c r="B276" t="s">
        <v>748</v>
      </c>
      <c r="C276">
        <v>1</v>
      </c>
      <c r="D276" t="s">
        <v>21</v>
      </c>
      <c r="E276" t="s">
        <v>20591</v>
      </c>
      <c r="F276" t="s">
        <v>749</v>
      </c>
      <c r="G276" t="s">
        <v>96</v>
      </c>
      <c r="H276" t="s">
        <v>97</v>
      </c>
      <c r="I276">
        <v>77.135818400000005</v>
      </c>
      <c r="J276">
        <v>28.622348899999999</v>
      </c>
      <c r="K276" t="s">
        <v>750</v>
      </c>
      <c r="L276" t="s">
        <v>26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150</v>
      </c>
      <c r="T276">
        <v>1</v>
      </c>
      <c r="U276" s="1">
        <v>41878</v>
      </c>
      <c r="V276">
        <v>2014</v>
      </c>
      <c r="W276">
        <v>8</v>
      </c>
      <c r="X276" t="s">
        <v>20487</v>
      </c>
      <c r="Y276" t="s">
        <v>20445</v>
      </c>
      <c r="Z276" t="s">
        <v>20518</v>
      </c>
      <c r="AA276" t="s">
        <v>20470</v>
      </c>
      <c r="AB276">
        <v>3</v>
      </c>
      <c r="AC276" t="s">
        <v>20489</v>
      </c>
      <c r="AD276" t="s">
        <v>20449</v>
      </c>
    </row>
    <row r="277" spans="1:30" x14ac:dyDescent="0.25">
      <c r="A277">
        <v>18429186</v>
      </c>
      <c r="B277" t="s">
        <v>751</v>
      </c>
      <c r="C277">
        <v>1</v>
      </c>
      <c r="D277" t="s">
        <v>21</v>
      </c>
      <c r="E277" t="s">
        <v>20591</v>
      </c>
      <c r="F277" t="s">
        <v>752</v>
      </c>
      <c r="G277" t="s">
        <v>96</v>
      </c>
      <c r="H277" t="s">
        <v>97</v>
      </c>
      <c r="I277">
        <v>77.136377600000003</v>
      </c>
      <c r="J277">
        <v>28.621365900000001</v>
      </c>
      <c r="K277" t="s">
        <v>531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250</v>
      </c>
      <c r="T277">
        <v>1</v>
      </c>
      <c r="U277" s="1">
        <v>40401</v>
      </c>
      <c r="V277">
        <v>2010</v>
      </c>
      <c r="W277">
        <v>8</v>
      </c>
      <c r="X277" t="s">
        <v>20487</v>
      </c>
      <c r="Y277" t="s">
        <v>20445</v>
      </c>
      <c r="Z277" t="s">
        <v>20507</v>
      </c>
      <c r="AA277" t="s">
        <v>20470</v>
      </c>
      <c r="AB277">
        <v>3</v>
      </c>
      <c r="AC277" t="s">
        <v>20489</v>
      </c>
      <c r="AD277" t="s">
        <v>20449</v>
      </c>
    </row>
    <row r="278" spans="1:30" x14ac:dyDescent="0.25">
      <c r="A278">
        <v>18431187</v>
      </c>
      <c r="B278" t="s">
        <v>135</v>
      </c>
      <c r="C278">
        <v>1</v>
      </c>
      <c r="D278" t="s">
        <v>21</v>
      </c>
      <c r="E278" t="s">
        <v>20591</v>
      </c>
      <c r="F278" t="s">
        <v>804</v>
      </c>
      <c r="G278" t="s">
        <v>96</v>
      </c>
      <c r="H278" t="s">
        <v>97</v>
      </c>
      <c r="I278">
        <v>77.136291799999995</v>
      </c>
      <c r="J278">
        <v>28.622018199999999</v>
      </c>
      <c r="K278" t="s">
        <v>554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400</v>
      </c>
      <c r="T278">
        <v>1</v>
      </c>
      <c r="U278" s="1">
        <v>40727</v>
      </c>
      <c r="V278">
        <v>2011</v>
      </c>
      <c r="W278">
        <v>7</v>
      </c>
      <c r="X278" t="s">
        <v>20451</v>
      </c>
      <c r="Y278" t="s">
        <v>20445</v>
      </c>
      <c r="Z278" t="s">
        <v>20528</v>
      </c>
      <c r="AA278" t="s">
        <v>20458</v>
      </c>
      <c r="AB278">
        <v>7</v>
      </c>
      <c r="AC278" t="s">
        <v>20454</v>
      </c>
      <c r="AD278" t="s">
        <v>20449</v>
      </c>
    </row>
    <row r="279" spans="1:30" x14ac:dyDescent="0.25">
      <c r="A279">
        <v>18369770</v>
      </c>
      <c r="B279" t="s">
        <v>994</v>
      </c>
      <c r="C279">
        <v>1</v>
      </c>
      <c r="D279" t="s">
        <v>21</v>
      </c>
      <c r="E279" t="s">
        <v>20591</v>
      </c>
      <c r="F279" t="s">
        <v>995</v>
      </c>
      <c r="G279" t="s">
        <v>96</v>
      </c>
      <c r="H279" t="s">
        <v>97</v>
      </c>
      <c r="I279">
        <v>77.146859500000005</v>
      </c>
      <c r="J279">
        <v>28.631496200000001</v>
      </c>
      <c r="K279" t="s">
        <v>554</v>
      </c>
      <c r="L279" t="s">
        <v>26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150</v>
      </c>
      <c r="T279">
        <v>1</v>
      </c>
      <c r="U279" s="1">
        <v>42062</v>
      </c>
      <c r="V279">
        <v>2015</v>
      </c>
      <c r="W279">
        <v>2</v>
      </c>
      <c r="X279" t="s">
        <v>20461</v>
      </c>
      <c r="Y279" t="s">
        <v>20462</v>
      </c>
      <c r="Z279" t="s">
        <v>20582</v>
      </c>
      <c r="AA279" t="s">
        <v>20485</v>
      </c>
      <c r="AB279">
        <v>5</v>
      </c>
      <c r="AC279" t="s">
        <v>20464</v>
      </c>
      <c r="AD279" t="s">
        <v>20465</v>
      </c>
    </row>
    <row r="280" spans="1:30" x14ac:dyDescent="0.25">
      <c r="A280">
        <v>18371405</v>
      </c>
      <c r="B280" t="s">
        <v>1084</v>
      </c>
      <c r="C280">
        <v>1</v>
      </c>
      <c r="D280" t="s">
        <v>21</v>
      </c>
      <c r="E280" t="s">
        <v>20591</v>
      </c>
      <c r="F280" t="s">
        <v>1085</v>
      </c>
      <c r="G280" t="s">
        <v>96</v>
      </c>
      <c r="H280" t="s">
        <v>97</v>
      </c>
      <c r="I280">
        <v>77.137827999999999</v>
      </c>
      <c r="J280">
        <v>28.631952500000001</v>
      </c>
      <c r="K280" t="s">
        <v>849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150</v>
      </c>
      <c r="T280">
        <v>1</v>
      </c>
      <c r="U280" s="1">
        <v>41990</v>
      </c>
      <c r="V280">
        <v>2014</v>
      </c>
      <c r="W280">
        <v>12</v>
      </c>
      <c r="X280" t="s">
        <v>20467</v>
      </c>
      <c r="Y280" t="s">
        <v>20468</v>
      </c>
      <c r="Z280" t="s">
        <v>20558</v>
      </c>
      <c r="AA280" t="s">
        <v>20470</v>
      </c>
      <c r="AB280">
        <v>3</v>
      </c>
      <c r="AC280" t="s">
        <v>20471</v>
      </c>
      <c r="AD280" t="s">
        <v>20472</v>
      </c>
    </row>
    <row r="281" spans="1:30" x14ac:dyDescent="0.25">
      <c r="A281">
        <v>18431177</v>
      </c>
      <c r="B281" t="s">
        <v>1231</v>
      </c>
      <c r="C281">
        <v>1</v>
      </c>
      <c r="D281" t="s">
        <v>21</v>
      </c>
      <c r="E281" t="s">
        <v>20591</v>
      </c>
      <c r="F281" t="s">
        <v>1232</v>
      </c>
      <c r="G281" t="s">
        <v>96</v>
      </c>
      <c r="H281" t="s">
        <v>97</v>
      </c>
      <c r="I281">
        <v>77.136787999999996</v>
      </c>
      <c r="J281">
        <v>28.628682600000001</v>
      </c>
      <c r="K281" t="s">
        <v>568</v>
      </c>
      <c r="L281" t="s">
        <v>26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00</v>
      </c>
      <c r="T281">
        <v>1</v>
      </c>
      <c r="U281" s="1">
        <v>41545</v>
      </c>
      <c r="V281">
        <v>2013</v>
      </c>
      <c r="W281">
        <v>9</v>
      </c>
      <c r="X281" t="s">
        <v>20444</v>
      </c>
      <c r="Y281" t="s">
        <v>20445</v>
      </c>
      <c r="Z281" t="s">
        <v>20446</v>
      </c>
      <c r="AA281" t="s">
        <v>20447</v>
      </c>
      <c r="AB281">
        <v>6</v>
      </c>
      <c r="AC281" t="s">
        <v>20448</v>
      </c>
      <c r="AD281" t="s">
        <v>20449</v>
      </c>
    </row>
    <row r="282" spans="1:30" x14ac:dyDescent="0.25">
      <c r="A282">
        <v>313163</v>
      </c>
      <c r="B282" t="s">
        <v>1261</v>
      </c>
      <c r="C282">
        <v>1</v>
      </c>
      <c r="D282" t="s">
        <v>21</v>
      </c>
      <c r="E282" t="s">
        <v>20591</v>
      </c>
      <c r="F282" t="s">
        <v>1262</v>
      </c>
      <c r="G282" t="s">
        <v>96</v>
      </c>
      <c r="H282" t="s">
        <v>97</v>
      </c>
      <c r="I282">
        <v>77.141789720000006</v>
      </c>
      <c r="J282">
        <v>28.628620099999999</v>
      </c>
      <c r="K282" t="s">
        <v>560</v>
      </c>
      <c r="L282" t="s">
        <v>26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200</v>
      </c>
      <c r="T282">
        <v>1</v>
      </c>
      <c r="U282" s="1">
        <v>40741</v>
      </c>
      <c r="V282">
        <v>2011</v>
      </c>
      <c r="W282">
        <v>7</v>
      </c>
      <c r="X282" t="s">
        <v>20451</v>
      </c>
      <c r="Y282" t="s">
        <v>20445</v>
      </c>
      <c r="Z282" t="s">
        <v>20528</v>
      </c>
      <c r="AA282" t="s">
        <v>20458</v>
      </c>
      <c r="AB282">
        <v>7</v>
      </c>
      <c r="AC282" t="s">
        <v>20454</v>
      </c>
      <c r="AD282" t="s">
        <v>20449</v>
      </c>
    </row>
    <row r="283" spans="1:30" x14ac:dyDescent="0.25">
      <c r="A283">
        <v>18462571</v>
      </c>
      <c r="B283" t="s">
        <v>1341</v>
      </c>
      <c r="C283">
        <v>1</v>
      </c>
      <c r="D283" t="s">
        <v>21</v>
      </c>
      <c r="E283" t="s">
        <v>20591</v>
      </c>
      <c r="F283" t="s">
        <v>1342</v>
      </c>
      <c r="G283" t="s">
        <v>96</v>
      </c>
      <c r="H283" t="s">
        <v>97</v>
      </c>
      <c r="I283">
        <v>77.1357857</v>
      </c>
      <c r="J283">
        <v>28.622309600000001</v>
      </c>
      <c r="K283" t="s">
        <v>680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00</v>
      </c>
      <c r="T283">
        <v>1</v>
      </c>
      <c r="U283" s="1">
        <v>42362</v>
      </c>
      <c r="V283">
        <v>2015</v>
      </c>
      <c r="W283">
        <v>12</v>
      </c>
      <c r="X283" t="s">
        <v>20467</v>
      </c>
      <c r="Y283" t="s">
        <v>20468</v>
      </c>
      <c r="Z283" t="s">
        <v>20556</v>
      </c>
      <c r="AA283" t="s">
        <v>20453</v>
      </c>
      <c r="AB283">
        <v>4</v>
      </c>
      <c r="AC283" t="s">
        <v>20471</v>
      </c>
      <c r="AD283" t="s">
        <v>20472</v>
      </c>
    </row>
    <row r="284" spans="1:30" x14ac:dyDescent="0.25">
      <c r="A284">
        <v>18460299</v>
      </c>
      <c r="B284" t="s">
        <v>1402</v>
      </c>
      <c r="C284">
        <v>1</v>
      </c>
      <c r="D284" t="s">
        <v>21</v>
      </c>
      <c r="E284" t="s">
        <v>20591</v>
      </c>
      <c r="F284" t="s">
        <v>1403</v>
      </c>
      <c r="G284" t="s">
        <v>96</v>
      </c>
      <c r="H284" t="s">
        <v>97</v>
      </c>
      <c r="I284">
        <v>77.146546900000004</v>
      </c>
      <c r="J284">
        <v>28.630884099999999</v>
      </c>
      <c r="K284" t="s">
        <v>554</v>
      </c>
      <c r="L284" t="s">
        <v>26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300</v>
      </c>
      <c r="T284">
        <v>1</v>
      </c>
      <c r="U284" s="1">
        <v>42218</v>
      </c>
      <c r="V284">
        <v>2015</v>
      </c>
      <c r="W284">
        <v>8</v>
      </c>
      <c r="X284" t="s">
        <v>20487</v>
      </c>
      <c r="Y284" t="s">
        <v>20445</v>
      </c>
      <c r="Z284" t="s">
        <v>20517</v>
      </c>
      <c r="AA284" t="s">
        <v>20458</v>
      </c>
      <c r="AB284">
        <v>7</v>
      </c>
      <c r="AC284" t="s">
        <v>20489</v>
      </c>
      <c r="AD284" t="s">
        <v>20449</v>
      </c>
    </row>
    <row r="285" spans="1:30" x14ac:dyDescent="0.25">
      <c r="A285">
        <v>18416741</v>
      </c>
      <c r="B285" t="s">
        <v>1452</v>
      </c>
      <c r="C285">
        <v>1</v>
      </c>
      <c r="D285" t="s">
        <v>21</v>
      </c>
      <c r="E285" t="s">
        <v>20591</v>
      </c>
      <c r="F285" t="s">
        <v>1453</v>
      </c>
      <c r="G285" t="s">
        <v>96</v>
      </c>
      <c r="H285" t="s">
        <v>97</v>
      </c>
      <c r="I285">
        <v>77.135084300000003</v>
      </c>
      <c r="J285">
        <v>28.626792600000002</v>
      </c>
      <c r="K285" t="s">
        <v>521</v>
      </c>
      <c r="L285" t="s">
        <v>26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300</v>
      </c>
      <c r="T285">
        <v>1</v>
      </c>
      <c r="U285" s="1">
        <v>41764</v>
      </c>
      <c r="V285">
        <v>2014</v>
      </c>
      <c r="W285">
        <v>5</v>
      </c>
      <c r="X285" t="s">
        <v>20455</v>
      </c>
      <c r="Y285" t="s">
        <v>20456</v>
      </c>
      <c r="Z285" t="s">
        <v>20514</v>
      </c>
      <c r="AA285" t="s">
        <v>20478</v>
      </c>
      <c r="AB285">
        <v>1</v>
      </c>
      <c r="AC285" t="s">
        <v>20459</v>
      </c>
      <c r="AD285" t="s">
        <v>20460</v>
      </c>
    </row>
    <row r="286" spans="1:30" x14ac:dyDescent="0.25">
      <c r="A286">
        <v>18431181</v>
      </c>
      <c r="B286" t="s">
        <v>1469</v>
      </c>
      <c r="C286">
        <v>1</v>
      </c>
      <c r="D286" t="s">
        <v>21</v>
      </c>
      <c r="E286" t="s">
        <v>20591</v>
      </c>
      <c r="F286" t="s">
        <v>1470</v>
      </c>
      <c r="G286" t="s">
        <v>96</v>
      </c>
      <c r="H286" t="s">
        <v>97</v>
      </c>
      <c r="I286">
        <v>77.146828999999997</v>
      </c>
      <c r="J286">
        <v>28.6312058</v>
      </c>
      <c r="K286" t="s">
        <v>554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300</v>
      </c>
      <c r="T286">
        <v>1</v>
      </c>
      <c r="U286" s="1">
        <v>42799</v>
      </c>
      <c r="V286">
        <v>2017</v>
      </c>
      <c r="W286">
        <v>3</v>
      </c>
      <c r="X286" t="s">
        <v>20498</v>
      </c>
      <c r="Y286" t="s">
        <v>20462</v>
      </c>
      <c r="Z286" t="s">
        <v>20583</v>
      </c>
      <c r="AA286" t="s">
        <v>20458</v>
      </c>
      <c r="AB286">
        <v>7</v>
      </c>
      <c r="AC286" t="s">
        <v>20500</v>
      </c>
      <c r="AD286" t="s">
        <v>20465</v>
      </c>
    </row>
    <row r="287" spans="1:30" x14ac:dyDescent="0.25">
      <c r="A287">
        <v>18393288</v>
      </c>
      <c r="B287" t="s">
        <v>1526</v>
      </c>
      <c r="C287">
        <v>1</v>
      </c>
      <c r="D287" t="s">
        <v>21</v>
      </c>
      <c r="E287" t="s">
        <v>20591</v>
      </c>
      <c r="F287" t="s">
        <v>1527</v>
      </c>
      <c r="G287" t="s">
        <v>96</v>
      </c>
      <c r="H287" t="s">
        <v>97</v>
      </c>
      <c r="I287">
        <v>77.136863300000002</v>
      </c>
      <c r="J287">
        <v>28.628125699999998</v>
      </c>
      <c r="K287" t="s">
        <v>828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00</v>
      </c>
      <c r="T287">
        <v>1</v>
      </c>
      <c r="U287" s="1">
        <v>41262</v>
      </c>
      <c r="V287">
        <v>2012</v>
      </c>
      <c r="W287">
        <v>12</v>
      </c>
      <c r="X287" t="s">
        <v>20467</v>
      </c>
      <c r="Y287" t="s">
        <v>20468</v>
      </c>
      <c r="Z287" t="s">
        <v>20584</v>
      </c>
      <c r="AA287" t="s">
        <v>20470</v>
      </c>
      <c r="AB287">
        <v>3</v>
      </c>
      <c r="AC287" t="s">
        <v>20471</v>
      </c>
      <c r="AD287" t="s">
        <v>20472</v>
      </c>
    </row>
    <row r="288" spans="1:30" x14ac:dyDescent="0.25">
      <c r="A288">
        <v>18474850</v>
      </c>
      <c r="B288" t="s">
        <v>1661</v>
      </c>
      <c r="C288">
        <v>1</v>
      </c>
      <c r="D288" t="s">
        <v>21</v>
      </c>
      <c r="E288" t="s">
        <v>20591</v>
      </c>
      <c r="F288" t="s">
        <v>1662</v>
      </c>
      <c r="G288" t="s">
        <v>96</v>
      </c>
      <c r="H288" t="s">
        <v>97</v>
      </c>
      <c r="I288">
        <v>77.1559168</v>
      </c>
      <c r="J288">
        <v>28.6327034</v>
      </c>
      <c r="K288" t="s">
        <v>1663</v>
      </c>
      <c r="L288" t="s">
        <v>26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150</v>
      </c>
      <c r="T288">
        <v>1</v>
      </c>
      <c r="U288" s="1">
        <v>43160</v>
      </c>
      <c r="V288">
        <v>2018</v>
      </c>
      <c r="W288">
        <v>3</v>
      </c>
      <c r="X288" t="s">
        <v>20498</v>
      </c>
      <c r="Y288" t="s">
        <v>20462</v>
      </c>
      <c r="Z288" t="s">
        <v>20559</v>
      </c>
      <c r="AA288" t="s">
        <v>20453</v>
      </c>
      <c r="AB288">
        <v>4</v>
      </c>
      <c r="AC288" t="s">
        <v>20500</v>
      </c>
      <c r="AD288" t="s">
        <v>20465</v>
      </c>
    </row>
    <row r="289" spans="1:30" x14ac:dyDescent="0.25">
      <c r="A289">
        <v>18358184</v>
      </c>
      <c r="B289" t="s">
        <v>1722</v>
      </c>
      <c r="C289">
        <v>1</v>
      </c>
      <c r="D289" t="s">
        <v>21</v>
      </c>
      <c r="E289" t="s">
        <v>20591</v>
      </c>
      <c r="F289" t="s">
        <v>1723</v>
      </c>
      <c r="G289" t="s">
        <v>96</v>
      </c>
      <c r="H289" t="s">
        <v>97</v>
      </c>
      <c r="I289">
        <v>77.136724000000001</v>
      </c>
      <c r="J289">
        <v>28.628252799999999</v>
      </c>
      <c r="K289" t="s">
        <v>475</v>
      </c>
      <c r="L289" t="s">
        <v>26</v>
      </c>
      <c r="M289" t="s">
        <v>27</v>
      </c>
      <c r="N289" t="s">
        <v>34</v>
      </c>
      <c r="O289" t="s">
        <v>34</v>
      </c>
      <c r="P289" t="s">
        <v>27</v>
      </c>
      <c r="Q289">
        <v>2</v>
      </c>
      <c r="R289">
        <v>23</v>
      </c>
      <c r="S289">
        <v>500</v>
      </c>
      <c r="T289">
        <v>3.4</v>
      </c>
      <c r="U289" s="1">
        <v>42236</v>
      </c>
      <c r="V289">
        <v>2015</v>
      </c>
      <c r="W289">
        <v>8</v>
      </c>
      <c r="X289" t="s">
        <v>20487</v>
      </c>
      <c r="Y289" t="s">
        <v>20445</v>
      </c>
      <c r="Z289" t="s">
        <v>20517</v>
      </c>
      <c r="AA289" t="s">
        <v>20453</v>
      </c>
      <c r="AB289">
        <v>4</v>
      </c>
      <c r="AC289" t="s">
        <v>20489</v>
      </c>
      <c r="AD289" t="s">
        <v>20449</v>
      </c>
    </row>
    <row r="290" spans="1:30" x14ac:dyDescent="0.25">
      <c r="A290">
        <v>558</v>
      </c>
      <c r="B290" t="s">
        <v>2316</v>
      </c>
      <c r="C290">
        <v>1</v>
      </c>
      <c r="D290" t="s">
        <v>21</v>
      </c>
      <c r="E290" t="s">
        <v>20591</v>
      </c>
      <c r="F290" t="s">
        <v>2317</v>
      </c>
      <c r="G290" t="s">
        <v>96</v>
      </c>
      <c r="H290" t="s">
        <v>97</v>
      </c>
      <c r="I290">
        <v>77.1381832</v>
      </c>
      <c r="J290">
        <v>28.6327034</v>
      </c>
      <c r="K290" t="s">
        <v>557</v>
      </c>
      <c r="L290" t="s">
        <v>26</v>
      </c>
      <c r="M290" t="s">
        <v>27</v>
      </c>
      <c r="N290" t="s">
        <v>27</v>
      </c>
      <c r="O290" t="s">
        <v>27</v>
      </c>
      <c r="P290" t="s">
        <v>27</v>
      </c>
      <c r="Q290">
        <v>2</v>
      </c>
      <c r="R290">
        <v>12</v>
      </c>
      <c r="S290">
        <v>900</v>
      </c>
      <c r="T290">
        <v>2.8</v>
      </c>
      <c r="U290" s="1">
        <v>43209</v>
      </c>
      <c r="V290">
        <v>2018</v>
      </c>
      <c r="W290">
        <v>4</v>
      </c>
      <c r="X290" t="s">
        <v>20483</v>
      </c>
      <c r="Y290" t="s">
        <v>20456</v>
      </c>
      <c r="Z290" t="s">
        <v>20510</v>
      </c>
      <c r="AA290" t="s">
        <v>20453</v>
      </c>
      <c r="AB290">
        <v>4</v>
      </c>
      <c r="AC290" t="s">
        <v>20486</v>
      </c>
      <c r="AD290" t="s">
        <v>20460</v>
      </c>
    </row>
    <row r="291" spans="1:30" x14ac:dyDescent="0.25">
      <c r="A291">
        <v>310666</v>
      </c>
      <c r="B291" t="s">
        <v>2600</v>
      </c>
      <c r="C291">
        <v>1</v>
      </c>
      <c r="D291" t="s">
        <v>21</v>
      </c>
      <c r="E291" t="s">
        <v>20591</v>
      </c>
      <c r="F291" t="s">
        <v>2601</v>
      </c>
      <c r="G291" t="s">
        <v>96</v>
      </c>
      <c r="H291" t="s">
        <v>97</v>
      </c>
      <c r="I291">
        <v>77.138417500000003</v>
      </c>
      <c r="J291">
        <v>28.630949300000001</v>
      </c>
      <c r="K291" t="s">
        <v>578</v>
      </c>
      <c r="L291" t="s">
        <v>26</v>
      </c>
      <c r="M291" t="s">
        <v>27</v>
      </c>
      <c r="N291" t="s">
        <v>27</v>
      </c>
      <c r="O291" t="s">
        <v>27</v>
      </c>
      <c r="P291" t="s">
        <v>27</v>
      </c>
      <c r="Q291">
        <v>2</v>
      </c>
      <c r="R291">
        <v>8</v>
      </c>
      <c r="S291">
        <v>750</v>
      </c>
      <c r="T291">
        <v>2.8</v>
      </c>
      <c r="U291" s="1">
        <v>40565</v>
      </c>
      <c r="V291">
        <v>2011</v>
      </c>
      <c r="W291">
        <v>1</v>
      </c>
      <c r="X291" t="s">
        <v>20479</v>
      </c>
      <c r="Y291" t="s">
        <v>20462</v>
      </c>
      <c r="Z291" t="s">
        <v>20573</v>
      </c>
      <c r="AA291" t="s">
        <v>20447</v>
      </c>
      <c r="AB291">
        <v>6</v>
      </c>
      <c r="AC291" t="s">
        <v>20481</v>
      </c>
      <c r="AD291" t="s">
        <v>20465</v>
      </c>
    </row>
    <row r="292" spans="1:30" x14ac:dyDescent="0.25">
      <c r="A292">
        <v>18355121</v>
      </c>
      <c r="B292" t="s">
        <v>100</v>
      </c>
      <c r="C292">
        <v>1</v>
      </c>
      <c r="D292" t="s">
        <v>21</v>
      </c>
      <c r="E292" t="s">
        <v>20591</v>
      </c>
      <c r="F292" t="s">
        <v>101</v>
      </c>
      <c r="G292" t="s">
        <v>102</v>
      </c>
      <c r="H292" t="s">
        <v>103</v>
      </c>
      <c r="I292">
        <v>77.2511121</v>
      </c>
      <c r="J292">
        <v>28.5471678</v>
      </c>
      <c r="K292" t="s">
        <v>25</v>
      </c>
      <c r="L292" t="s">
        <v>26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400</v>
      </c>
      <c r="T292">
        <v>1</v>
      </c>
      <c r="U292" s="1">
        <v>41510</v>
      </c>
      <c r="V292">
        <v>2013</v>
      </c>
      <c r="W292">
        <v>8</v>
      </c>
      <c r="X292" t="s">
        <v>20487</v>
      </c>
      <c r="Y292" t="s">
        <v>20445</v>
      </c>
      <c r="Z292" t="s">
        <v>20574</v>
      </c>
      <c r="AA292" t="s">
        <v>20447</v>
      </c>
      <c r="AB292">
        <v>6</v>
      </c>
      <c r="AC292" t="s">
        <v>20489</v>
      </c>
      <c r="AD292" t="s">
        <v>20449</v>
      </c>
    </row>
    <row r="293" spans="1:30" x14ac:dyDescent="0.25">
      <c r="A293">
        <v>18478963</v>
      </c>
      <c r="B293" t="s">
        <v>276</v>
      </c>
      <c r="C293">
        <v>1</v>
      </c>
      <c r="D293" t="s">
        <v>21</v>
      </c>
      <c r="E293" t="s">
        <v>20591</v>
      </c>
      <c r="F293" t="s">
        <v>277</v>
      </c>
      <c r="G293" t="s">
        <v>102</v>
      </c>
      <c r="H293" t="s">
        <v>103</v>
      </c>
      <c r="I293">
        <v>77.250954699999994</v>
      </c>
      <c r="J293">
        <v>28.547175500000002</v>
      </c>
      <c r="K293" t="s">
        <v>25</v>
      </c>
      <c r="L293" t="s">
        <v>26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00</v>
      </c>
      <c r="T293">
        <v>1</v>
      </c>
      <c r="U293" s="1">
        <v>43203</v>
      </c>
      <c r="V293">
        <v>2018</v>
      </c>
      <c r="W293">
        <v>4</v>
      </c>
      <c r="X293" t="s">
        <v>20483</v>
      </c>
      <c r="Y293" t="s">
        <v>20456</v>
      </c>
      <c r="Z293" t="s">
        <v>20510</v>
      </c>
      <c r="AA293" t="s">
        <v>20485</v>
      </c>
      <c r="AB293">
        <v>5</v>
      </c>
      <c r="AC293" t="s">
        <v>20486</v>
      </c>
      <c r="AD293" t="s">
        <v>20460</v>
      </c>
    </row>
    <row r="294" spans="1:30" x14ac:dyDescent="0.25">
      <c r="A294">
        <v>17953929</v>
      </c>
      <c r="B294" t="s">
        <v>2967</v>
      </c>
      <c r="C294">
        <v>1</v>
      </c>
      <c r="D294" t="s">
        <v>21</v>
      </c>
      <c r="E294" t="s">
        <v>20591</v>
      </c>
      <c r="F294" t="s">
        <v>2968</v>
      </c>
      <c r="G294" t="s">
        <v>102</v>
      </c>
      <c r="H294" t="s">
        <v>103</v>
      </c>
      <c r="I294">
        <v>77.251246800000004</v>
      </c>
      <c r="J294">
        <v>28.547315099999999</v>
      </c>
      <c r="K294" t="s">
        <v>729</v>
      </c>
      <c r="L294" t="s">
        <v>26</v>
      </c>
      <c r="M294" t="s">
        <v>27</v>
      </c>
      <c r="N294" t="s">
        <v>27</v>
      </c>
      <c r="O294" t="s">
        <v>27</v>
      </c>
      <c r="P294" t="s">
        <v>27</v>
      </c>
      <c r="Q294">
        <v>2</v>
      </c>
      <c r="R294">
        <v>1</v>
      </c>
      <c r="S294">
        <v>550</v>
      </c>
      <c r="T294">
        <v>1</v>
      </c>
      <c r="U294" s="1">
        <v>40977</v>
      </c>
      <c r="V294">
        <v>2012</v>
      </c>
      <c r="W294">
        <v>3</v>
      </c>
      <c r="X294" t="s">
        <v>20498</v>
      </c>
      <c r="Y294" t="s">
        <v>20462</v>
      </c>
      <c r="Z294" t="s">
        <v>20546</v>
      </c>
      <c r="AA294" t="s">
        <v>20485</v>
      </c>
      <c r="AB294">
        <v>5</v>
      </c>
      <c r="AC294" t="s">
        <v>20500</v>
      </c>
      <c r="AD294" t="s">
        <v>20465</v>
      </c>
    </row>
    <row r="295" spans="1:30" x14ac:dyDescent="0.25">
      <c r="A295">
        <v>18289272</v>
      </c>
      <c r="B295" t="s">
        <v>104</v>
      </c>
      <c r="C295">
        <v>1</v>
      </c>
      <c r="D295" t="s">
        <v>21</v>
      </c>
      <c r="E295" t="s">
        <v>20591</v>
      </c>
      <c r="F295" t="s">
        <v>105</v>
      </c>
      <c r="G295" t="s">
        <v>106</v>
      </c>
      <c r="H295" t="s">
        <v>107</v>
      </c>
      <c r="I295">
        <v>77.285781099999994</v>
      </c>
      <c r="J295">
        <v>28.6238533</v>
      </c>
      <c r="K295" t="s">
        <v>25</v>
      </c>
      <c r="L295" t="s">
        <v>26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200</v>
      </c>
      <c r="T295">
        <v>1</v>
      </c>
      <c r="U295" s="1">
        <v>41857</v>
      </c>
      <c r="V295">
        <v>2014</v>
      </c>
      <c r="W295">
        <v>8</v>
      </c>
      <c r="X295" t="s">
        <v>20487</v>
      </c>
      <c r="Y295" t="s">
        <v>20445</v>
      </c>
      <c r="Z295" t="s">
        <v>20518</v>
      </c>
      <c r="AA295" t="s">
        <v>20470</v>
      </c>
      <c r="AB295">
        <v>3</v>
      </c>
      <c r="AC295" t="s">
        <v>20489</v>
      </c>
      <c r="AD295" t="s">
        <v>20449</v>
      </c>
    </row>
    <row r="296" spans="1:30" x14ac:dyDescent="0.25">
      <c r="A296">
        <v>18449949</v>
      </c>
      <c r="B296" t="s">
        <v>108</v>
      </c>
      <c r="C296">
        <v>1</v>
      </c>
      <c r="D296" t="s">
        <v>21</v>
      </c>
      <c r="E296" t="s">
        <v>20591</v>
      </c>
      <c r="F296" t="s">
        <v>109</v>
      </c>
      <c r="G296" t="s">
        <v>106</v>
      </c>
      <c r="H296" t="s">
        <v>107</v>
      </c>
      <c r="I296">
        <v>77.292413859999996</v>
      </c>
      <c r="J296">
        <v>28.627898479999999</v>
      </c>
      <c r="K296" t="s">
        <v>25</v>
      </c>
      <c r="L296" t="s">
        <v>26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150</v>
      </c>
      <c r="T296">
        <v>1</v>
      </c>
      <c r="U296" s="1">
        <v>40398</v>
      </c>
      <c r="V296">
        <v>2010</v>
      </c>
      <c r="W296">
        <v>8</v>
      </c>
      <c r="X296" t="s">
        <v>20487</v>
      </c>
      <c r="Y296" t="s">
        <v>20445</v>
      </c>
      <c r="Z296" t="s">
        <v>20507</v>
      </c>
      <c r="AA296" t="s">
        <v>20458</v>
      </c>
      <c r="AB296">
        <v>7</v>
      </c>
      <c r="AC296" t="s">
        <v>20489</v>
      </c>
      <c r="AD296" t="s">
        <v>20449</v>
      </c>
    </row>
    <row r="297" spans="1:30" x14ac:dyDescent="0.25">
      <c r="A297">
        <v>18244429</v>
      </c>
      <c r="B297" t="s">
        <v>460</v>
      </c>
      <c r="C297">
        <v>1</v>
      </c>
      <c r="D297" t="s">
        <v>21</v>
      </c>
      <c r="E297" t="s">
        <v>20591</v>
      </c>
      <c r="F297" t="s">
        <v>461</v>
      </c>
      <c r="G297" t="s">
        <v>106</v>
      </c>
      <c r="H297" t="s">
        <v>107</v>
      </c>
      <c r="I297">
        <v>77.283378600000006</v>
      </c>
      <c r="J297">
        <v>28.618065699999999</v>
      </c>
      <c r="K297" t="s">
        <v>25</v>
      </c>
      <c r="L297" t="s">
        <v>26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200</v>
      </c>
      <c r="T297">
        <v>1</v>
      </c>
      <c r="U297" s="1">
        <v>42302</v>
      </c>
      <c r="V297">
        <v>2015</v>
      </c>
      <c r="W297">
        <v>10</v>
      </c>
      <c r="X297" t="s">
        <v>20503</v>
      </c>
      <c r="Y297" t="s">
        <v>20468</v>
      </c>
      <c r="Z297" t="s">
        <v>20536</v>
      </c>
      <c r="AA297" t="s">
        <v>20458</v>
      </c>
      <c r="AB297">
        <v>7</v>
      </c>
      <c r="AC297" t="s">
        <v>20505</v>
      </c>
      <c r="AD297" t="s">
        <v>20472</v>
      </c>
    </row>
    <row r="298" spans="1:30" x14ac:dyDescent="0.25">
      <c r="A298">
        <v>18232109</v>
      </c>
      <c r="B298" t="s">
        <v>623</v>
      </c>
      <c r="C298">
        <v>1</v>
      </c>
      <c r="D298" t="s">
        <v>21</v>
      </c>
      <c r="E298" t="s">
        <v>20591</v>
      </c>
      <c r="F298" t="s">
        <v>107</v>
      </c>
      <c r="G298" t="s">
        <v>106</v>
      </c>
      <c r="H298" t="s">
        <v>107</v>
      </c>
      <c r="I298">
        <v>77.284728299999998</v>
      </c>
      <c r="J298">
        <v>28.6213841</v>
      </c>
      <c r="K298" t="s">
        <v>568</v>
      </c>
      <c r="L298" t="s">
        <v>26</v>
      </c>
      <c r="M298" t="s">
        <v>27</v>
      </c>
      <c r="N298" t="s">
        <v>27</v>
      </c>
      <c r="O298" t="s">
        <v>27</v>
      </c>
      <c r="P298" t="s">
        <v>27</v>
      </c>
      <c r="Q298">
        <v>2</v>
      </c>
      <c r="R298">
        <v>0</v>
      </c>
      <c r="S298">
        <v>500</v>
      </c>
      <c r="T298">
        <v>1</v>
      </c>
      <c r="U298" s="1">
        <v>40228</v>
      </c>
      <c r="V298">
        <v>2010</v>
      </c>
      <c r="W298">
        <v>2</v>
      </c>
      <c r="X298" t="s">
        <v>20461</v>
      </c>
      <c r="Y298" t="s">
        <v>20462</v>
      </c>
      <c r="Z298" t="s">
        <v>20521</v>
      </c>
      <c r="AA298" t="s">
        <v>20485</v>
      </c>
      <c r="AB298">
        <v>5</v>
      </c>
      <c r="AC298" t="s">
        <v>20464</v>
      </c>
      <c r="AD298" t="s">
        <v>20465</v>
      </c>
    </row>
    <row r="299" spans="1:30" x14ac:dyDescent="0.25">
      <c r="A299">
        <v>18372299</v>
      </c>
      <c r="B299" t="s">
        <v>635</v>
      </c>
      <c r="C299">
        <v>1</v>
      </c>
      <c r="D299" t="s">
        <v>21</v>
      </c>
      <c r="E299" t="s">
        <v>20591</v>
      </c>
      <c r="F299" t="s">
        <v>636</v>
      </c>
      <c r="G299" t="s">
        <v>106</v>
      </c>
      <c r="H299" t="s">
        <v>107</v>
      </c>
      <c r="I299">
        <v>77.284238099999996</v>
      </c>
      <c r="J299">
        <v>28.618546299999998</v>
      </c>
      <c r="K299" t="s">
        <v>490</v>
      </c>
      <c r="L299" t="s">
        <v>26</v>
      </c>
      <c r="M299" t="s">
        <v>27</v>
      </c>
      <c r="N299" t="s">
        <v>27</v>
      </c>
      <c r="O299" t="s">
        <v>27</v>
      </c>
      <c r="P299" t="s">
        <v>27</v>
      </c>
      <c r="Q299">
        <v>2</v>
      </c>
      <c r="R299">
        <v>0</v>
      </c>
      <c r="S299">
        <v>600</v>
      </c>
      <c r="T299">
        <v>1</v>
      </c>
      <c r="U299" s="1">
        <v>43111</v>
      </c>
      <c r="V299">
        <v>2018</v>
      </c>
      <c r="W299">
        <v>1</v>
      </c>
      <c r="X299" t="s">
        <v>20479</v>
      </c>
      <c r="Y299" t="s">
        <v>20462</v>
      </c>
      <c r="Z299" t="s">
        <v>20566</v>
      </c>
      <c r="AA299" t="s">
        <v>20453</v>
      </c>
      <c r="AB299">
        <v>4</v>
      </c>
      <c r="AC299" t="s">
        <v>20481</v>
      </c>
      <c r="AD299" t="s">
        <v>20465</v>
      </c>
    </row>
    <row r="300" spans="1:30" x14ac:dyDescent="0.25">
      <c r="A300">
        <v>18440169</v>
      </c>
      <c r="B300" t="s">
        <v>755</v>
      </c>
      <c r="C300">
        <v>1</v>
      </c>
      <c r="D300" t="s">
        <v>21</v>
      </c>
      <c r="E300" t="s">
        <v>20591</v>
      </c>
      <c r="F300" t="s">
        <v>756</v>
      </c>
      <c r="G300" t="s">
        <v>106</v>
      </c>
      <c r="H300" t="s">
        <v>107</v>
      </c>
      <c r="I300">
        <v>77.285816499999996</v>
      </c>
      <c r="J300">
        <v>28.619226399999999</v>
      </c>
      <c r="K300" t="s">
        <v>478</v>
      </c>
      <c r="L300" t="s">
        <v>26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250</v>
      </c>
      <c r="T300">
        <v>1</v>
      </c>
      <c r="U300" s="1">
        <v>42217</v>
      </c>
      <c r="V300">
        <v>2015</v>
      </c>
      <c r="W300">
        <v>8</v>
      </c>
      <c r="X300" t="s">
        <v>20487</v>
      </c>
      <c r="Y300" t="s">
        <v>20445</v>
      </c>
      <c r="Z300" t="s">
        <v>20517</v>
      </c>
      <c r="AA300" t="s">
        <v>20447</v>
      </c>
      <c r="AB300">
        <v>6</v>
      </c>
      <c r="AC300" t="s">
        <v>20489</v>
      </c>
      <c r="AD300" t="s">
        <v>20449</v>
      </c>
    </row>
    <row r="301" spans="1:30" x14ac:dyDescent="0.25">
      <c r="A301">
        <v>18432030</v>
      </c>
      <c r="B301" t="s">
        <v>807</v>
      </c>
      <c r="C301">
        <v>1</v>
      </c>
      <c r="D301" t="s">
        <v>21</v>
      </c>
      <c r="E301" t="s">
        <v>20591</v>
      </c>
      <c r="F301" t="s">
        <v>808</v>
      </c>
      <c r="G301" t="s">
        <v>106</v>
      </c>
      <c r="H301" t="s">
        <v>107</v>
      </c>
      <c r="I301">
        <v>77.284739299999998</v>
      </c>
      <c r="J301">
        <v>28.6213874</v>
      </c>
      <c r="K301" t="s">
        <v>478</v>
      </c>
      <c r="L301" t="s">
        <v>26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350</v>
      </c>
      <c r="T301">
        <v>1</v>
      </c>
      <c r="U301" s="1">
        <v>42202</v>
      </c>
      <c r="V301">
        <v>2015</v>
      </c>
      <c r="W301">
        <v>7</v>
      </c>
      <c r="X301" t="s">
        <v>20451</v>
      </c>
      <c r="Y301" t="s">
        <v>20445</v>
      </c>
      <c r="Z301" t="s">
        <v>20506</v>
      </c>
      <c r="AA301" t="s">
        <v>20485</v>
      </c>
      <c r="AB301">
        <v>5</v>
      </c>
      <c r="AC301" t="s">
        <v>20454</v>
      </c>
      <c r="AD301" t="s">
        <v>20449</v>
      </c>
    </row>
    <row r="302" spans="1:30" x14ac:dyDescent="0.25">
      <c r="A302">
        <v>18440163</v>
      </c>
      <c r="B302" t="s">
        <v>858</v>
      </c>
      <c r="C302">
        <v>1</v>
      </c>
      <c r="D302" t="s">
        <v>21</v>
      </c>
      <c r="E302" t="s">
        <v>20591</v>
      </c>
      <c r="F302" t="s">
        <v>859</v>
      </c>
      <c r="G302" t="s">
        <v>106</v>
      </c>
      <c r="H302" t="s">
        <v>107</v>
      </c>
      <c r="I302">
        <v>77.280265999999997</v>
      </c>
      <c r="J302">
        <v>28.6193685</v>
      </c>
      <c r="K302" t="s">
        <v>573</v>
      </c>
      <c r="L302" t="s">
        <v>26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350</v>
      </c>
      <c r="T302">
        <v>1</v>
      </c>
      <c r="U302" s="1">
        <v>42546</v>
      </c>
      <c r="V302">
        <v>2016</v>
      </c>
      <c r="W302">
        <v>6</v>
      </c>
      <c r="X302" t="s">
        <v>20492</v>
      </c>
      <c r="Y302" t="s">
        <v>20456</v>
      </c>
      <c r="Z302" t="s">
        <v>20585</v>
      </c>
      <c r="AA302" t="s">
        <v>20447</v>
      </c>
      <c r="AB302">
        <v>6</v>
      </c>
      <c r="AC302" t="s">
        <v>20494</v>
      </c>
      <c r="AD302" t="s">
        <v>20460</v>
      </c>
    </row>
    <row r="303" spans="1:30" x14ac:dyDescent="0.25">
      <c r="A303">
        <v>18393448</v>
      </c>
      <c r="B303" t="s">
        <v>1048</v>
      </c>
      <c r="C303">
        <v>1</v>
      </c>
      <c r="D303" t="s">
        <v>21</v>
      </c>
      <c r="E303" t="s">
        <v>20591</v>
      </c>
      <c r="F303" t="s">
        <v>107</v>
      </c>
      <c r="G303" t="s">
        <v>106</v>
      </c>
      <c r="H303" t="s">
        <v>107</v>
      </c>
      <c r="I303">
        <v>77.284705500000001</v>
      </c>
      <c r="J303">
        <v>28.621369900000001</v>
      </c>
      <c r="K303" t="s">
        <v>1049</v>
      </c>
      <c r="L303" t="s">
        <v>26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250</v>
      </c>
      <c r="T303">
        <v>1</v>
      </c>
      <c r="U303" s="1">
        <v>40557</v>
      </c>
      <c r="V303">
        <v>2011</v>
      </c>
      <c r="W303">
        <v>1</v>
      </c>
      <c r="X303" t="s">
        <v>20479</v>
      </c>
      <c r="Y303" t="s">
        <v>20462</v>
      </c>
      <c r="Z303" t="s">
        <v>20573</v>
      </c>
      <c r="AA303" t="s">
        <v>20485</v>
      </c>
      <c r="AB303">
        <v>5</v>
      </c>
      <c r="AC303" t="s">
        <v>20481</v>
      </c>
      <c r="AD303" t="s">
        <v>20465</v>
      </c>
    </row>
    <row r="304" spans="1:30" x14ac:dyDescent="0.25">
      <c r="A304">
        <v>18293989</v>
      </c>
      <c r="B304" t="s">
        <v>1093</v>
      </c>
      <c r="C304">
        <v>1</v>
      </c>
      <c r="D304" t="s">
        <v>21</v>
      </c>
      <c r="E304" t="s">
        <v>20591</v>
      </c>
      <c r="F304" t="s">
        <v>1094</v>
      </c>
      <c r="G304" t="s">
        <v>106</v>
      </c>
      <c r="H304" t="s">
        <v>107</v>
      </c>
      <c r="I304">
        <v>77.292413859999996</v>
      </c>
      <c r="J304">
        <v>28.622352490000001</v>
      </c>
      <c r="K304" t="s">
        <v>565</v>
      </c>
      <c r="L304" t="s">
        <v>26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250</v>
      </c>
      <c r="T304">
        <v>1</v>
      </c>
      <c r="U304" s="1">
        <v>43461</v>
      </c>
      <c r="V304">
        <v>2018</v>
      </c>
      <c r="W304">
        <v>12</v>
      </c>
      <c r="X304" t="s">
        <v>20467</v>
      </c>
      <c r="Y304" t="s">
        <v>20468</v>
      </c>
      <c r="Z304" t="s">
        <v>20548</v>
      </c>
      <c r="AA304" t="s">
        <v>20453</v>
      </c>
      <c r="AB304">
        <v>4</v>
      </c>
      <c r="AC304" t="s">
        <v>20471</v>
      </c>
      <c r="AD304" t="s">
        <v>20472</v>
      </c>
    </row>
    <row r="305" spans="1:30" x14ac:dyDescent="0.25">
      <c r="A305">
        <v>18440436</v>
      </c>
      <c r="B305" t="s">
        <v>1152</v>
      </c>
      <c r="C305">
        <v>1</v>
      </c>
      <c r="D305" t="s">
        <v>21</v>
      </c>
      <c r="E305" t="s">
        <v>20591</v>
      </c>
      <c r="F305" t="s">
        <v>1153</v>
      </c>
      <c r="G305" t="s">
        <v>106</v>
      </c>
      <c r="H305" t="s">
        <v>107</v>
      </c>
      <c r="I305">
        <v>77.284954900000002</v>
      </c>
      <c r="J305">
        <v>28.6210849</v>
      </c>
      <c r="K305" t="s">
        <v>568</v>
      </c>
      <c r="L305" t="s">
        <v>26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350</v>
      </c>
      <c r="T305">
        <v>1</v>
      </c>
      <c r="U305" s="1">
        <v>43422</v>
      </c>
      <c r="V305">
        <v>2018</v>
      </c>
      <c r="W305">
        <v>11</v>
      </c>
      <c r="X305" t="s">
        <v>20473</v>
      </c>
      <c r="Y305" t="s">
        <v>20468</v>
      </c>
      <c r="Z305" t="s">
        <v>20516</v>
      </c>
      <c r="AA305" t="s">
        <v>20458</v>
      </c>
      <c r="AB305">
        <v>7</v>
      </c>
      <c r="AC305" t="s">
        <v>20476</v>
      </c>
      <c r="AD305" t="s">
        <v>20472</v>
      </c>
    </row>
    <row r="306" spans="1:30" x14ac:dyDescent="0.25">
      <c r="A306">
        <v>18294222</v>
      </c>
      <c r="B306" t="s">
        <v>1366</v>
      </c>
      <c r="C306">
        <v>1</v>
      </c>
      <c r="D306" t="s">
        <v>21</v>
      </c>
      <c r="E306" t="s">
        <v>20591</v>
      </c>
      <c r="F306" t="s">
        <v>1367</v>
      </c>
      <c r="G306" t="s">
        <v>106</v>
      </c>
      <c r="H306" t="s">
        <v>107</v>
      </c>
      <c r="I306">
        <v>77.283732560000004</v>
      </c>
      <c r="J306">
        <v>28.621039889999999</v>
      </c>
      <c r="K306" t="s">
        <v>1368</v>
      </c>
      <c r="L306" t="s">
        <v>26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200</v>
      </c>
      <c r="T306">
        <v>1</v>
      </c>
      <c r="U306" s="1">
        <v>42283</v>
      </c>
      <c r="V306">
        <v>2015</v>
      </c>
      <c r="W306">
        <v>10</v>
      </c>
      <c r="X306" t="s">
        <v>20503</v>
      </c>
      <c r="Y306" t="s">
        <v>20468</v>
      </c>
      <c r="Z306" t="s">
        <v>20536</v>
      </c>
      <c r="AA306" t="s">
        <v>20475</v>
      </c>
      <c r="AB306">
        <v>2</v>
      </c>
      <c r="AC306" t="s">
        <v>20505</v>
      </c>
      <c r="AD306" t="s">
        <v>20472</v>
      </c>
    </row>
    <row r="307" spans="1:30" x14ac:dyDescent="0.25">
      <c r="A307">
        <v>18499474</v>
      </c>
      <c r="B307" t="s">
        <v>608</v>
      </c>
      <c r="C307">
        <v>1</v>
      </c>
      <c r="D307" t="s">
        <v>21</v>
      </c>
      <c r="E307" t="s">
        <v>20591</v>
      </c>
      <c r="F307" t="s">
        <v>1633</v>
      </c>
      <c r="G307" t="s">
        <v>106</v>
      </c>
      <c r="H307" t="s">
        <v>107</v>
      </c>
      <c r="I307">
        <v>77.292413859999996</v>
      </c>
      <c r="J307">
        <v>28.627898479999999</v>
      </c>
      <c r="K307" t="s">
        <v>609</v>
      </c>
      <c r="L307" t="s">
        <v>26</v>
      </c>
      <c r="M307" t="s">
        <v>27</v>
      </c>
      <c r="N307" t="s">
        <v>27</v>
      </c>
      <c r="O307" t="s">
        <v>27</v>
      </c>
      <c r="P307" t="s">
        <v>27</v>
      </c>
      <c r="Q307">
        <v>2</v>
      </c>
      <c r="R307">
        <v>0</v>
      </c>
      <c r="S307">
        <v>700</v>
      </c>
      <c r="T307">
        <v>1</v>
      </c>
      <c r="U307" s="1">
        <v>41403</v>
      </c>
      <c r="V307">
        <v>2013</v>
      </c>
      <c r="W307">
        <v>5</v>
      </c>
      <c r="X307" t="s">
        <v>20455</v>
      </c>
      <c r="Y307" t="s">
        <v>20456</v>
      </c>
      <c r="Z307" t="s">
        <v>20540</v>
      </c>
      <c r="AA307" t="s">
        <v>20453</v>
      </c>
      <c r="AB307">
        <v>4</v>
      </c>
      <c r="AC307" t="s">
        <v>20459</v>
      </c>
      <c r="AD307" t="s">
        <v>20460</v>
      </c>
    </row>
    <row r="308" spans="1:30" x14ac:dyDescent="0.25">
      <c r="A308">
        <v>18451571</v>
      </c>
      <c r="B308" t="s">
        <v>110</v>
      </c>
      <c r="C308">
        <v>1</v>
      </c>
      <c r="D308" t="s">
        <v>21</v>
      </c>
      <c r="E308" t="s">
        <v>20591</v>
      </c>
      <c r="F308" t="s">
        <v>111</v>
      </c>
      <c r="G308" t="s">
        <v>112</v>
      </c>
      <c r="H308" t="s">
        <v>113</v>
      </c>
      <c r="I308">
        <v>77.141746999999995</v>
      </c>
      <c r="J308">
        <v>28.712164999999999</v>
      </c>
      <c r="K308" t="s">
        <v>25</v>
      </c>
      <c r="L308" t="s">
        <v>26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200</v>
      </c>
      <c r="T308">
        <v>1</v>
      </c>
      <c r="U308" s="1">
        <v>42585</v>
      </c>
      <c r="V308">
        <v>2016</v>
      </c>
      <c r="W308">
        <v>8</v>
      </c>
      <c r="X308" t="s">
        <v>20487</v>
      </c>
      <c r="Y308" t="s">
        <v>20445</v>
      </c>
      <c r="Z308" t="s">
        <v>20576</v>
      </c>
      <c r="AA308" t="s">
        <v>20470</v>
      </c>
      <c r="AB308">
        <v>3</v>
      </c>
      <c r="AC308" t="s">
        <v>20489</v>
      </c>
      <c r="AD308" t="s">
        <v>20449</v>
      </c>
    </row>
    <row r="309" spans="1:30" x14ac:dyDescent="0.25">
      <c r="A309">
        <v>18363081</v>
      </c>
      <c r="B309" t="s">
        <v>809</v>
      </c>
      <c r="C309">
        <v>1</v>
      </c>
      <c r="D309" t="s">
        <v>21</v>
      </c>
      <c r="E309" t="s">
        <v>20591</v>
      </c>
      <c r="F309" t="s">
        <v>810</v>
      </c>
      <c r="G309" t="s">
        <v>112</v>
      </c>
      <c r="H309" t="s">
        <v>113</v>
      </c>
      <c r="I309">
        <v>77.135520400000004</v>
      </c>
      <c r="J309">
        <v>28.708512899999999</v>
      </c>
      <c r="K309" t="s">
        <v>811</v>
      </c>
      <c r="L309" t="s">
        <v>26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450</v>
      </c>
      <c r="T309">
        <v>1</v>
      </c>
      <c r="U309" s="1">
        <v>41092</v>
      </c>
      <c r="V309">
        <v>2012</v>
      </c>
      <c r="W309">
        <v>7</v>
      </c>
      <c r="X309" t="s">
        <v>20451</v>
      </c>
      <c r="Y309" t="s">
        <v>20445</v>
      </c>
      <c r="Z309" t="s">
        <v>20490</v>
      </c>
      <c r="AA309" t="s">
        <v>20478</v>
      </c>
      <c r="AB309">
        <v>1</v>
      </c>
      <c r="AC309" t="s">
        <v>20454</v>
      </c>
      <c r="AD309" t="s">
        <v>20449</v>
      </c>
    </row>
    <row r="310" spans="1:30" x14ac:dyDescent="0.25">
      <c r="A310">
        <v>18361222</v>
      </c>
      <c r="B310" t="s">
        <v>931</v>
      </c>
      <c r="C310">
        <v>1</v>
      </c>
      <c r="D310" t="s">
        <v>21</v>
      </c>
      <c r="E310" t="s">
        <v>20591</v>
      </c>
      <c r="F310" t="s">
        <v>932</v>
      </c>
      <c r="G310" t="s">
        <v>112</v>
      </c>
      <c r="H310" t="s">
        <v>113</v>
      </c>
      <c r="I310">
        <v>77.143728300000006</v>
      </c>
      <c r="J310">
        <v>28.7100972</v>
      </c>
      <c r="K310" t="s">
        <v>531</v>
      </c>
      <c r="L310" t="s">
        <v>26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400</v>
      </c>
      <c r="T310">
        <v>1</v>
      </c>
      <c r="U310" s="1">
        <v>40278</v>
      </c>
      <c r="V310">
        <v>2010</v>
      </c>
      <c r="W310">
        <v>4</v>
      </c>
      <c r="X310" t="s">
        <v>20483</v>
      </c>
      <c r="Y310" t="s">
        <v>20456</v>
      </c>
      <c r="Z310" t="s">
        <v>20578</v>
      </c>
      <c r="AA310" t="s">
        <v>20447</v>
      </c>
      <c r="AB310">
        <v>6</v>
      </c>
      <c r="AC310" t="s">
        <v>20486</v>
      </c>
      <c r="AD310" t="s">
        <v>20460</v>
      </c>
    </row>
    <row r="311" spans="1:30" x14ac:dyDescent="0.25">
      <c r="A311">
        <v>18359282</v>
      </c>
      <c r="B311" t="s">
        <v>1000</v>
      </c>
      <c r="C311">
        <v>1</v>
      </c>
      <c r="D311" t="s">
        <v>21</v>
      </c>
      <c r="E311" t="s">
        <v>20591</v>
      </c>
      <c r="F311" t="s">
        <v>1001</v>
      </c>
      <c r="G311" t="s">
        <v>112</v>
      </c>
      <c r="H311" t="s">
        <v>113</v>
      </c>
      <c r="I311">
        <v>77.142694399999996</v>
      </c>
      <c r="J311">
        <v>28.706485600000001</v>
      </c>
      <c r="K311" t="s">
        <v>554</v>
      </c>
      <c r="L311" t="s">
        <v>26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250</v>
      </c>
      <c r="T311">
        <v>1</v>
      </c>
      <c r="U311" s="1">
        <v>43153</v>
      </c>
      <c r="V311">
        <v>2018</v>
      </c>
      <c r="W311">
        <v>2</v>
      </c>
      <c r="X311" t="s">
        <v>20461</v>
      </c>
      <c r="Y311" t="s">
        <v>20462</v>
      </c>
      <c r="Z311" t="s">
        <v>20572</v>
      </c>
      <c r="AA311" t="s">
        <v>20453</v>
      </c>
      <c r="AB311">
        <v>4</v>
      </c>
      <c r="AC311" t="s">
        <v>20464</v>
      </c>
      <c r="AD311" t="s">
        <v>20465</v>
      </c>
    </row>
    <row r="312" spans="1:30" x14ac:dyDescent="0.25">
      <c r="A312">
        <v>311209</v>
      </c>
      <c r="B312" t="s">
        <v>1727</v>
      </c>
      <c r="C312">
        <v>1</v>
      </c>
      <c r="D312" t="s">
        <v>21</v>
      </c>
      <c r="E312" t="s">
        <v>20591</v>
      </c>
      <c r="F312" t="s">
        <v>113</v>
      </c>
      <c r="G312" t="s">
        <v>112</v>
      </c>
      <c r="H312" t="s">
        <v>113</v>
      </c>
      <c r="I312">
        <v>77.140472000000003</v>
      </c>
      <c r="J312">
        <v>28.704628599999999</v>
      </c>
      <c r="K312" t="s">
        <v>1729</v>
      </c>
      <c r="L312" t="s">
        <v>26</v>
      </c>
      <c r="M312" t="s">
        <v>27</v>
      </c>
      <c r="N312" t="s">
        <v>34</v>
      </c>
      <c r="O312" t="s">
        <v>34</v>
      </c>
      <c r="P312" t="s">
        <v>27</v>
      </c>
      <c r="Q312">
        <v>2</v>
      </c>
      <c r="R312">
        <v>379</v>
      </c>
      <c r="S312">
        <v>950</v>
      </c>
      <c r="T312">
        <v>3.6</v>
      </c>
      <c r="U312" s="1">
        <v>42826</v>
      </c>
      <c r="V312">
        <v>2017</v>
      </c>
      <c r="W312">
        <v>4</v>
      </c>
      <c r="X312" t="s">
        <v>20483</v>
      </c>
      <c r="Y312" t="s">
        <v>20456</v>
      </c>
      <c r="Z312" t="s">
        <v>20564</v>
      </c>
      <c r="AA312" t="s">
        <v>20447</v>
      </c>
      <c r="AB312">
        <v>6</v>
      </c>
      <c r="AC312" t="s">
        <v>20486</v>
      </c>
      <c r="AD312" t="s">
        <v>20460</v>
      </c>
    </row>
    <row r="313" spans="1:30" x14ac:dyDescent="0.25">
      <c r="A313">
        <v>3967</v>
      </c>
      <c r="B313" t="s">
        <v>3125</v>
      </c>
      <c r="C313">
        <v>1</v>
      </c>
      <c r="D313" t="s">
        <v>21</v>
      </c>
      <c r="E313" t="s">
        <v>20591</v>
      </c>
      <c r="F313" t="s">
        <v>3126</v>
      </c>
      <c r="G313" t="s">
        <v>112</v>
      </c>
      <c r="H313" t="s">
        <v>113</v>
      </c>
      <c r="I313">
        <v>77.139033900000001</v>
      </c>
      <c r="J313">
        <v>28.6987597</v>
      </c>
      <c r="K313" t="s">
        <v>475</v>
      </c>
      <c r="L313" t="s">
        <v>26</v>
      </c>
      <c r="M313" t="s">
        <v>27</v>
      </c>
      <c r="N313" t="s">
        <v>34</v>
      </c>
      <c r="O313" t="s">
        <v>27</v>
      </c>
      <c r="P313" t="s">
        <v>27</v>
      </c>
      <c r="Q313">
        <v>2</v>
      </c>
      <c r="R313">
        <v>113</v>
      </c>
      <c r="S313">
        <v>650</v>
      </c>
      <c r="T313">
        <v>2.6</v>
      </c>
      <c r="U313" s="1">
        <v>41359</v>
      </c>
      <c r="V313">
        <v>2013</v>
      </c>
      <c r="W313">
        <v>3</v>
      </c>
      <c r="X313" t="s">
        <v>20498</v>
      </c>
      <c r="Y313" t="s">
        <v>20462</v>
      </c>
      <c r="Z313" t="s">
        <v>20532</v>
      </c>
      <c r="AA313" t="s">
        <v>20475</v>
      </c>
      <c r="AB313">
        <v>2</v>
      </c>
      <c r="AC313" t="s">
        <v>20500</v>
      </c>
      <c r="AD313" t="s">
        <v>20465</v>
      </c>
    </row>
    <row r="314" spans="1:30" x14ac:dyDescent="0.25">
      <c r="A314">
        <v>18357972</v>
      </c>
      <c r="B314" t="s">
        <v>115</v>
      </c>
      <c r="C314">
        <v>1</v>
      </c>
      <c r="D314" t="s">
        <v>21</v>
      </c>
      <c r="E314" t="s">
        <v>20591</v>
      </c>
      <c r="F314" t="s">
        <v>116</v>
      </c>
      <c r="G314" t="s">
        <v>117</v>
      </c>
      <c r="H314" t="s">
        <v>118</v>
      </c>
      <c r="I314">
        <v>77.334799599999997</v>
      </c>
      <c r="J314">
        <v>28.611849429999999</v>
      </c>
      <c r="K314" t="s">
        <v>25</v>
      </c>
      <c r="L314" t="s">
        <v>26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300</v>
      </c>
      <c r="T314">
        <v>1</v>
      </c>
      <c r="U314" s="1">
        <v>40742</v>
      </c>
      <c r="V314">
        <v>2011</v>
      </c>
      <c r="W314">
        <v>7</v>
      </c>
      <c r="X314" t="s">
        <v>20451</v>
      </c>
      <c r="Y314" t="s">
        <v>20445</v>
      </c>
      <c r="Z314" t="s">
        <v>20528</v>
      </c>
      <c r="AA314" t="s">
        <v>20478</v>
      </c>
      <c r="AB314">
        <v>1</v>
      </c>
      <c r="AC314" t="s">
        <v>20454</v>
      </c>
      <c r="AD314" t="s">
        <v>20449</v>
      </c>
    </row>
    <row r="315" spans="1:30" x14ac:dyDescent="0.25">
      <c r="A315">
        <v>8033</v>
      </c>
      <c r="B315" t="s">
        <v>167</v>
      </c>
      <c r="C315">
        <v>1</v>
      </c>
      <c r="D315" t="s">
        <v>21</v>
      </c>
      <c r="E315" t="s">
        <v>20591</v>
      </c>
      <c r="F315" t="s">
        <v>168</v>
      </c>
      <c r="G315" t="s">
        <v>117</v>
      </c>
      <c r="H315" t="s">
        <v>118</v>
      </c>
      <c r="I315">
        <v>77.309342599999994</v>
      </c>
      <c r="J315">
        <v>28.5905357</v>
      </c>
      <c r="K315" t="s">
        <v>25</v>
      </c>
      <c r="L315" t="s">
        <v>26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100</v>
      </c>
      <c r="T315">
        <v>1</v>
      </c>
      <c r="U315" s="1">
        <v>43278</v>
      </c>
      <c r="V315">
        <v>2018</v>
      </c>
      <c r="W315">
        <v>6</v>
      </c>
      <c r="X315" t="s">
        <v>20492</v>
      </c>
      <c r="Y315" t="s">
        <v>20456</v>
      </c>
      <c r="Z315" t="s">
        <v>20530</v>
      </c>
      <c r="AA315" t="s">
        <v>20470</v>
      </c>
      <c r="AB315">
        <v>3</v>
      </c>
      <c r="AC315" t="s">
        <v>20494</v>
      </c>
      <c r="AD315" t="s">
        <v>20460</v>
      </c>
    </row>
    <row r="316" spans="1:30" x14ac:dyDescent="0.25">
      <c r="A316">
        <v>18292453</v>
      </c>
      <c r="B316" t="s">
        <v>302</v>
      </c>
      <c r="C316">
        <v>1</v>
      </c>
      <c r="D316" t="s">
        <v>21</v>
      </c>
      <c r="E316" t="s">
        <v>20591</v>
      </c>
      <c r="F316" t="s">
        <v>303</v>
      </c>
      <c r="G316" t="s">
        <v>117</v>
      </c>
      <c r="H316" t="s">
        <v>118</v>
      </c>
      <c r="I316">
        <v>77.296163000000007</v>
      </c>
      <c r="J316">
        <v>28.605170900000001</v>
      </c>
      <c r="K316" t="s">
        <v>25</v>
      </c>
      <c r="L316" t="s">
        <v>26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200</v>
      </c>
      <c r="T316">
        <v>1</v>
      </c>
      <c r="U316" s="1">
        <v>40261</v>
      </c>
      <c r="V316">
        <v>2010</v>
      </c>
      <c r="W316">
        <v>3</v>
      </c>
      <c r="X316" t="s">
        <v>20498</v>
      </c>
      <c r="Y316" t="s">
        <v>20462</v>
      </c>
      <c r="Z316" t="s">
        <v>20547</v>
      </c>
      <c r="AA316" t="s">
        <v>20470</v>
      </c>
      <c r="AB316">
        <v>3</v>
      </c>
      <c r="AC316" t="s">
        <v>20500</v>
      </c>
      <c r="AD316" t="s">
        <v>20465</v>
      </c>
    </row>
    <row r="317" spans="1:30" x14ac:dyDescent="0.25">
      <c r="A317">
        <v>18317329</v>
      </c>
      <c r="B317" t="s">
        <v>791</v>
      </c>
      <c r="C317">
        <v>1</v>
      </c>
      <c r="D317" t="s">
        <v>21</v>
      </c>
      <c r="E317" t="s">
        <v>20591</v>
      </c>
      <c r="F317" t="s">
        <v>792</v>
      </c>
      <c r="G317" t="s">
        <v>117</v>
      </c>
      <c r="H317" t="s">
        <v>118</v>
      </c>
      <c r="I317">
        <v>77.295835100000005</v>
      </c>
      <c r="J317">
        <v>28.609786199999999</v>
      </c>
      <c r="K317" t="s">
        <v>478</v>
      </c>
      <c r="L317" t="s">
        <v>2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400</v>
      </c>
      <c r="T317">
        <v>1</v>
      </c>
      <c r="U317" s="1">
        <v>42568</v>
      </c>
      <c r="V317">
        <v>2016</v>
      </c>
      <c r="W317">
        <v>7</v>
      </c>
      <c r="X317" t="s">
        <v>20451</v>
      </c>
      <c r="Y317" t="s">
        <v>20445</v>
      </c>
      <c r="Z317" t="s">
        <v>20538</v>
      </c>
      <c r="AA317" t="s">
        <v>20458</v>
      </c>
      <c r="AB317">
        <v>7</v>
      </c>
      <c r="AC317" t="s">
        <v>20454</v>
      </c>
      <c r="AD317" t="s">
        <v>20449</v>
      </c>
    </row>
    <row r="318" spans="1:30" x14ac:dyDescent="0.25">
      <c r="A318">
        <v>18438463</v>
      </c>
      <c r="B318" t="s">
        <v>1293</v>
      </c>
      <c r="C318">
        <v>1</v>
      </c>
      <c r="D318" t="s">
        <v>21</v>
      </c>
      <c r="E318" t="s">
        <v>20591</v>
      </c>
      <c r="F318" t="s">
        <v>118</v>
      </c>
      <c r="G318" t="s">
        <v>117</v>
      </c>
      <c r="H318" t="s">
        <v>118</v>
      </c>
      <c r="I318">
        <v>77.308642199999994</v>
      </c>
      <c r="J318">
        <v>28.589949699999998</v>
      </c>
      <c r="K318" t="s">
        <v>554</v>
      </c>
      <c r="L318" t="s">
        <v>26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00</v>
      </c>
      <c r="T318">
        <v>1</v>
      </c>
      <c r="U318" s="1">
        <v>40259</v>
      </c>
      <c r="V318">
        <v>2010</v>
      </c>
      <c r="W318">
        <v>3</v>
      </c>
      <c r="X318" t="s">
        <v>20498</v>
      </c>
      <c r="Y318" t="s">
        <v>20462</v>
      </c>
      <c r="Z318" t="s">
        <v>20547</v>
      </c>
      <c r="AA318" t="s">
        <v>20478</v>
      </c>
      <c r="AB318">
        <v>1</v>
      </c>
      <c r="AC318" t="s">
        <v>20500</v>
      </c>
      <c r="AD318" t="s">
        <v>20465</v>
      </c>
    </row>
    <row r="319" spans="1:30" x14ac:dyDescent="0.25">
      <c r="A319">
        <v>18494989</v>
      </c>
      <c r="B319" t="s">
        <v>1310</v>
      </c>
      <c r="C319">
        <v>1</v>
      </c>
      <c r="D319" t="s">
        <v>21</v>
      </c>
      <c r="E319" t="s">
        <v>20591</v>
      </c>
      <c r="F319" t="s">
        <v>1311</v>
      </c>
      <c r="G319" t="s">
        <v>117</v>
      </c>
      <c r="H319" t="s">
        <v>118</v>
      </c>
      <c r="I319">
        <v>77.295725140000002</v>
      </c>
      <c r="J319">
        <v>28.606700499999999</v>
      </c>
      <c r="K319" t="s">
        <v>1312</v>
      </c>
      <c r="L319" t="s">
        <v>26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200</v>
      </c>
      <c r="T319">
        <v>1</v>
      </c>
      <c r="U319" s="1">
        <v>40226</v>
      </c>
      <c r="V319">
        <v>2010</v>
      </c>
      <c r="W319">
        <v>2</v>
      </c>
      <c r="X319" t="s">
        <v>20461</v>
      </c>
      <c r="Y319" t="s">
        <v>20462</v>
      </c>
      <c r="Z319" t="s">
        <v>20521</v>
      </c>
      <c r="AA319" t="s">
        <v>20470</v>
      </c>
      <c r="AB319">
        <v>3</v>
      </c>
      <c r="AC319" t="s">
        <v>20464</v>
      </c>
      <c r="AD319" t="s">
        <v>20465</v>
      </c>
    </row>
    <row r="320" spans="1:30" x14ac:dyDescent="0.25">
      <c r="A320">
        <v>18469823</v>
      </c>
      <c r="B320" t="s">
        <v>1382</v>
      </c>
      <c r="C320">
        <v>1</v>
      </c>
      <c r="D320" t="s">
        <v>21</v>
      </c>
      <c r="E320" t="s">
        <v>20591</v>
      </c>
      <c r="F320" t="s">
        <v>1383</v>
      </c>
      <c r="G320" t="s">
        <v>117</v>
      </c>
      <c r="H320" t="s">
        <v>118</v>
      </c>
      <c r="I320">
        <v>77.294978439999994</v>
      </c>
      <c r="J320">
        <v>28.607248439999999</v>
      </c>
      <c r="K320" t="s">
        <v>560</v>
      </c>
      <c r="L320" t="s">
        <v>26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00</v>
      </c>
      <c r="T320">
        <v>1</v>
      </c>
      <c r="U320" s="1">
        <v>42255</v>
      </c>
      <c r="V320">
        <v>2015</v>
      </c>
      <c r="W320">
        <v>9</v>
      </c>
      <c r="X320" t="s">
        <v>20444</v>
      </c>
      <c r="Y320" t="s">
        <v>20445</v>
      </c>
      <c r="Z320" t="s">
        <v>20570</v>
      </c>
      <c r="AA320" t="s">
        <v>20475</v>
      </c>
      <c r="AB320">
        <v>2</v>
      </c>
      <c r="AC320" t="s">
        <v>20448</v>
      </c>
      <c r="AD320" t="s">
        <v>20449</v>
      </c>
    </row>
    <row r="321" spans="1:30" x14ac:dyDescent="0.25">
      <c r="A321">
        <v>18421492</v>
      </c>
      <c r="B321" t="s">
        <v>1501</v>
      </c>
      <c r="C321">
        <v>1</v>
      </c>
      <c r="D321" t="s">
        <v>21</v>
      </c>
      <c r="E321" t="s">
        <v>20591</v>
      </c>
      <c r="F321" t="s">
        <v>1502</v>
      </c>
      <c r="G321" t="s">
        <v>117</v>
      </c>
      <c r="H321" t="s">
        <v>118</v>
      </c>
      <c r="I321">
        <v>77.296009299999994</v>
      </c>
      <c r="J321">
        <v>28.6073214</v>
      </c>
      <c r="K321" t="s">
        <v>1503</v>
      </c>
      <c r="L321" t="s">
        <v>2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300</v>
      </c>
      <c r="T321">
        <v>1</v>
      </c>
      <c r="U321" s="1">
        <v>42739</v>
      </c>
      <c r="V321">
        <v>2017</v>
      </c>
      <c r="W321">
        <v>1</v>
      </c>
      <c r="X321" t="s">
        <v>20479</v>
      </c>
      <c r="Y321" t="s">
        <v>20462</v>
      </c>
      <c r="Z321" t="s">
        <v>20541</v>
      </c>
      <c r="AA321" t="s">
        <v>20470</v>
      </c>
      <c r="AB321">
        <v>3</v>
      </c>
      <c r="AC321" t="s">
        <v>20481</v>
      </c>
      <c r="AD321" t="s">
        <v>20465</v>
      </c>
    </row>
    <row r="322" spans="1:30" x14ac:dyDescent="0.25">
      <c r="A322">
        <v>18421494</v>
      </c>
      <c r="B322" t="s">
        <v>875</v>
      </c>
      <c r="C322">
        <v>1</v>
      </c>
      <c r="D322" t="s">
        <v>21</v>
      </c>
      <c r="E322" t="s">
        <v>20591</v>
      </c>
      <c r="F322" t="s">
        <v>1595</v>
      </c>
      <c r="G322" t="s">
        <v>117</v>
      </c>
      <c r="H322" t="s">
        <v>118</v>
      </c>
      <c r="I322">
        <v>77.334799599999997</v>
      </c>
      <c r="J322">
        <v>28.611849429999999</v>
      </c>
      <c r="K322" t="s">
        <v>875</v>
      </c>
      <c r="L322" t="s">
        <v>26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150</v>
      </c>
      <c r="T322">
        <v>1</v>
      </c>
      <c r="U322" s="1">
        <v>42226</v>
      </c>
      <c r="V322">
        <v>2015</v>
      </c>
      <c r="W322">
        <v>8</v>
      </c>
      <c r="X322" t="s">
        <v>20487</v>
      </c>
      <c r="Y322" t="s">
        <v>20445</v>
      </c>
      <c r="Z322" t="s">
        <v>20517</v>
      </c>
      <c r="AA322" t="s">
        <v>20478</v>
      </c>
      <c r="AB322">
        <v>1</v>
      </c>
      <c r="AC322" t="s">
        <v>20489</v>
      </c>
      <c r="AD322" t="s">
        <v>20449</v>
      </c>
    </row>
    <row r="323" spans="1:30" x14ac:dyDescent="0.25">
      <c r="A323">
        <v>18442896</v>
      </c>
      <c r="B323" t="s">
        <v>1631</v>
      </c>
      <c r="C323">
        <v>1</v>
      </c>
      <c r="D323" t="s">
        <v>21</v>
      </c>
      <c r="E323" t="s">
        <v>20591</v>
      </c>
      <c r="F323" t="s">
        <v>1632</v>
      </c>
      <c r="G323" t="s">
        <v>117</v>
      </c>
      <c r="H323" t="s">
        <v>118</v>
      </c>
      <c r="I323">
        <v>77.334799599999997</v>
      </c>
      <c r="J323">
        <v>28.611849429999999</v>
      </c>
      <c r="K323" t="s">
        <v>729</v>
      </c>
      <c r="L323" t="s">
        <v>26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50</v>
      </c>
      <c r="T323">
        <v>1</v>
      </c>
      <c r="U323" s="1">
        <v>42866</v>
      </c>
      <c r="V323">
        <v>2017</v>
      </c>
      <c r="W323">
        <v>5</v>
      </c>
      <c r="X323" t="s">
        <v>20455</v>
      </c>
      <c r="Y323" t="s">
        <v>20456</v>
      </c>
      <c r="Z323" t="s">
        <v>20477</v>
      </c>
      <c r="AA323" t="s">
        <v>20453</v>
      </c>
      <c r="AB323">
        <v>4</v>
      </c>
      <c r="AC323" t="s">
        <v>20459</v>
      </c>
      <c r="AD323" t="s">
        <v>20460</v>
      </c>
    </row>
    <row r="324" spans="1:30" x14ac:dyDescent="0.25">
      <c r="A324">
        <v>18472612</v>
      </c>
      <c r="B324" t="s">
        <v>1646</v>
      </c>
      <c r="C324">
        <v>1</v>
      </c>
      <c r="D324" t="s">
        <v>21</v>
      </c>
      <c r="E324" t="s">
        <v>20591</v>
      </c>
      <c r="F324" t="s">
        <v>1647</v>
      </c>
      <c r="G324" t="s">
        <v>117</v>
      </c>
      <c r="H324" t="s">
        <v>118</v>
      </c>
      <c r="I324">
        <v>77.334799599999997</v>
      </c>
      <c r="J324">
        <v>28.611849429999999</v>
      </c>
      <c r="K324" t="s">
        <v>925</v>
      </c>
      <c r="L324" t="s">
        <v>26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200</v>
      </c>
      <c r="T324">
        <v>1</v>
      </c>
      <c r="U324" s="1">
        <v>40648</v>
      </c>
      <c r="V324">
        <v>2011</v>
      </c>
      <c r="W324">
        <v>4</v>
      </c>
      <c r="X324" t="s">
        <v>20483</v>
      </c>
      <c r="Y324" t="s">
        <v>20456</v>
      </c>
      <c r="Z324" t="s">
        <v>20520</v>
      </c>
      <c r="AA324" t="s">
        <v>20485</v>
      </c>
      <c r="AB324">
        <v>5</v>
      </c>
      <c r="AC324" t="s">
        <v>20486</v>
      </c>
      <c r="AD324" t="s">
        <v>20460</v>
      </c>
    </row>
    <row r="325" spans="1:30" x14ac:dyDescent="0.25">
      <c r="A325">
        <v>18057803</v>
      </c>
      <c r="B325" t="s">
        <v>1658</v>
      </c>
      <c r="C325">
        <v>1</v>
      </c>
      <c r="D325" t="s">
        <v>21</v>
      </c>
      <c r="E325" t="s">
        <v>20591</v>
      </c>
      <c r="F325" t="s">
        <v>1659</v>
      </c>
      <c r="G325" t="s">
        <v>117</v>
      </c>
      <c r="H325" t="s">
        <v>118</v>
      </c>
      <c r="I325">
        <v>77.334799599999997</v>
      </c>
      <c r="J325">
        <v>28.611849429999999</v>
      </c>
      <c r="K325" t="s">
        <v>560</v>
      </c>
      <c r="L325" t="s">
        <v>26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300</v>
      </c>
      <c r="T325">
        <v>1</v>
      </c>
      <c r="U325" s="1">
        <v>43178</v>
      </c>
      <c r="V325">
        <v>2018</v>
      </c>
      <c r="W325">
        <v>3</v>
      </c>
      <c r="X325" t="s">
        <v>20498</v>
      </c>
      <c r="Y325" t="s">
        <v>20462</v>
      </c>
      <c r="Z325" t="s">
        <v>20559</v>
      </c>
      <c r="AA325" t="s">
        <v>20478</v>
      </c>
      <c r="AB325">
        <v>1</v>
      </c>
      <c r="AC325" t="s">
        <v>20500</v>
      </c>
      <c r="AD325" t="s">
        <v>20465</v>
      </c>
    </row>
    <row r="326" spans="1:30" x14ac:dyDescent="0.25">
      <c r="A326">
        <v>18360957</v>
      </c>
      <c r="B326" t="s">
        <v>1660</v>
      </c>
      <c r="C326">
        <v>1</v>
      </c>
      <c r="D326" t="s">
        <v>21</v>
      </c>
      <c r="E326" t="s">
        <v>20591</v>
      </c>
      <c r="F326" t="s">
        <v>118</v>
      </c>
      <c r="G326" t="s">
        <v>117</v>
      </c>
      <c r="H326" t="s">
        <v>118</v>
      </c>
      <c r="I326">
        <v>77.334799599999997</v>
      </c>
      <c r="J326">
        <v>28.611849429999999</v>
      </c>
      <c r="K326" t="s">
        <v>560</v>
      </c>
      <c r="L326" t="s">
        <v>26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300</v>
      </c>
      <c r="T326">
        <v>1</v>
      </c>
      <c r="U326" s="1">
        <v>40991</v>
      </c>
      <c r="V326">
        <v>2012</v>
      </c>
      <c r="W326">
        <v>3</v>
      </c>
      <c r="X326" t="s">
        <v>20498</v>
      </c>
      <c r="Y326" t="s">
        <v>20462</v>
      </c>
      <c r="Z326" t="s">
        <v>20546</v>
      </c>
      <c r="AA326" t="s">
        <v>20485</v>
      </c>
      <c r="AB326">
        <v>5</v>
      </c>
      <c r="AC326" t="s">
        <v>20500</v>
      </c>
      <c r="AD326" t="s">
        <v>20465</v>
      </c>
    </row>
    <row r="327" spans="1:30" x14ac:dyDescent="0.25">
      <c r="A327">
        <v>18479003</v>
      </c>
      <c r="B327" t="s">
        <v>1671</v>
      </c>
      <c r="C327">
        <v>1</v>
      </c>
      <c r="D327" t="s">
        <v>21</v>
      </c>
      <c r="E327" t="s">
        <v>20591</v>
      </c>
      <c r="F327" t="s">
        <v>1672</v>
      </c>
      <c r="G327" t="s">
        <v>117</v>
      </c>
      <c r="H327" t="s">
        <v>118</v>
      </c>
      <c r="I327">
        <v>77.334799599999997</v>
      </c>
      <c r="J327">
        <v>28.611849429999999</v>
      </c>
      <c r="K327" t="s">
        <v>501</v>
      </c>
      <c r="L327" t="s">
        <v>26</v>
      </c>
      <c r="M327" t="s">
        <v>27</v>
      </c>
      <c r="N327" t="s">
        <v>27</v>
      </c>
      <c r="O327" t="s">
        <v>27</v>
      </c>
      <c r="P327" t="s">
        <v>27</v>
      </c>
      <c r="Q327">
        <v>2</v>
      </c>
      <c r="R327">
        <v>0</v>
      </c>
      <c r="S327">
        <v>550</v>
      </c>
      <c r="T327">
        <v>1</v>
      </c>
      <c r="U327" s="1">
        <v>41316</v>
      </c>
      <c r="V327">
        <v>2013</v>
      </c>
      <c r="W327">
        <v>2</v>
      </c>
      <c r="X327" t="s">
        <v>20461</v>
      </c>
      <c r="Y327" t="s">
        <v>20462</v>
      </c>
      <c r="Z327" t="s">
        <v>20466</v>
      </c>
      <c r="AA327" t="s">
        <v>20478</v>
      </c>
      <c r="AB327">
        <v>1</v>
      </c>
      <c r="AC327" t="s">
        <v>20464</v>
      </c>
      <c r="AD327" t="s">
        <v>20465</v>
      </c>
    </row>
    <row r="328" spans="1:30" x14ac:dyDescent="0.25">
      <c r="A328">
        <v>18489526</v>
      </c>
      <c r="B328" t="s">
        <v>1707</v>
      </c>
      <c r="C328">
        <v>1</v>
      </c>
      <c r="D328" t="s">
        <v>21</v>
      </c>
      <c r="E328" t="s">
        <v>20591</v>
      </c>
      <c r="F328" t="s">
        <v>1708</v>
      </c>
      <c r="G328" t="s">
        <v>117</v>
      </c>
      <c r="H328" t="s">
        <v>118</v>
      </c>
      <c r="I328">
        <v>77.334799599999997</v>
      </c>
      <c r="J328">
        <v>28.611849429999999</v>
      </c>
      <c r="K328" t="s">
        <v>521</v>
      </c>
      <c r="L328" t="s">
        <v>26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300</v>
      </c>
      <c r="T328">
        <v>1</v>
      </c>
      <c r="U328" s="1">
        <v>43398</v>
      </c>
      <c r="V328">
        <v>2018</v>
      </c>
      <c r="W328">
        <v>10</v>
      </c>
      <c r="X328" t="s">
        <v>20503</v>
      </c>
      <c r="Y328" t="s">
        <v>20468</v>
      </c>
      <c r="Z328" t="s">
        <v>20522</v>
      </c>
      <c r="AA328" t="s">
        <v>20453</v>
      </c>
      <c r="AB328">
        <v>4</v>
      </c>
      <c r="AC328" t="s">
        <v>20505</v>
      </c>
      <c r="AD328" t="s">
        <v>20472</v>
      </c>
    </row>
    <row r="329" spans="1:30" x14ac:dyDescent="0.25">
      <c r="A329">
        <v>306107</v>
      </c>
      <c r="B329" t="s">
        <v>2659</v>
      </c>
      <c r="C329">
        <v>1</v>
      </c>
      <c r="D329" t="s">
        <v>21</v>
      </c>
      <c r="E329" t="s">
        <v>20591</v>
      </c>
      <c r="F329" t="s">
        <v>2660</v>
      </c>
      <c r="G329" t="s">
        <v>117</v>
      </c>
      <c r="H329" t="s">
        <v>118</v>
      </c>
      <c r="I329">
        <v>77.296412700000005</v>
      </c>
      <c r="J329">
        <v>28.592181400000001</v>
      </c>
      <c r="K329" t="s">
        <v>737</v>
      </c>
      <c r="L329" t="s">
        <v>26</v>
      </c>
      <c r="M329" t="s">
        <v>34</v>
      </c>
      <c r="N329" t="s">
        <v>34</v>
      </c>
      <c r="O329" t="s">
        <v>27</v>
      </c>
      <c r="P329" t="s">
        <v>27</v>
      </c>
      <c r="Q329">
        <v>2</v>
      </c>
      <c r="R329">
        <v>77</v>
      </c>
      <c r="S329">
        <v>900</v>
      </c>
      <c r="T329">
        <v>3.1</v>
      </c>
      <c r="U329" s="1">
        <v>43457</v>
      </c>
      <c r="V329">
        <v>2018</v>
      </c>
      <c r="W329">
        <v>12</v>
      </c>
      <c r="X329" t="s">
        <v>20467</v>
      </c>
      <c r="Y329" t="s">
        <v>20468</v>
      </c>
      <c r="Z329" t="s">
        <v>20548</v>
      </c>
      <c r="AA329" t="s">
        <v>20458</v>
      </c>
      <c r="AB329">
        <v>7</v>
      </c>
      <c r="AC329" t="s">
        <v>20471</v>
      </c>
      <c r="AD329" t="s">
        <v>20472</v>
      </c>
    </row>
    <row r="330" spans="1:30" x14ac:dyDescent="0.25">
      <c r="A330">
        <v>312715</v>
      </c>
      <c r="B330" t="s">
        <v>2868</v>
      </c>
      <c r="C330">
        <v>1</v>
      </c>
      <c r="D330" t="s">
        <v>21</v>
      </c>
      <c r="E330" t="s">
        <v>20591</v>
      </c>
      <c r="F330" t="s">
        <v>2869</v>
      </c>
      <c r="G330" t="s">
        <v>117</v>
      </c>
      <c r="H330" t="s">
        <v>118</v>
      </c>
      <c r="I330">
        <v>77.301098179999997</v>
      </c>
      <c r="J330">
        <v>28.589186250000001</v>
      </c>
      <c r="K330" t="s">
        <v>475</v>
      </c>
      <c r="L330" t="s">
        <v>26</v>
      </c>
      <c r="M330" t="s">
        <v>34</v>
      </c>
      <c r="N330" t="s">
        <v>27</v>
      </c>
      <c r="O330" t="s">
        <v>27</v>
      </c>
      <c r="P330" t="s">
        <v>27</v>
      </c>
      <c r="Q330">
        <v>2</v>
      </c>
      <c r="R330">
        <v>29</v>
      </c>
      <c r="S330">
        <v>750</v>
      </c>
      <c r="T330">
        <v>2.7</v>
      </c>
      <c r="U330" s="1">
        <v>41198</v>
      </c>
      <c r="V330">
        <v>2012</v>
      </c>
      <c r="W330">
        <v>10</v>
      </c>
      <c r="X330" t="s">
        <v>20503</v>
      </c>
      <c r="Y330" t="s">
        <v>20468</v>
      </c>
      <c r="Z330" t="s">
        <v>20537</v>
      </c>
      <c r="AA330" t="s">
        <v>20475</v>
      </c>
      <c r="AB330">
        <v>2</v>
      </c>
      <c r="AC330" t="s">
        <v>20505</v>
      </c>
      <c r="AD330" t="s">
        <v>20472</v>
      </c>
    </row>
    <row r="331" spans="1:30" x14ac:dyDescent="0.25">
      <c r="A331">
        <v>18273548</v>
      </c>
      <c r="B331" t="s">
        <v>2953</v>
      </c>
      <c r="C331">
        <v>1</v>
      </c>
      <c r="D331" t="s">
        <v>21</v>
      </c>
      <c r="E331" t="s">
        <v>20591</v>
      </c>
      <c r="F331" t="s">
        <v>2954</v>
      </c>
      <c r="G331" t="s">
        <v>117</v>
      </c>
      <c r="H331" t="s">
        <v>118</v>
      </c>
      <c r="I331">
        <v>77.294967200000002</v>
      </c>
      <c r="J331">
        <v>28.597776</v>
      </c>
      <c r="K331" t="s">
        <v>2955</v>
      </c>
      <c r="L331" t="s">
        <v>26</v>
      </c>
      <c r="M331" t="s">
        <v>27</v>
      </c>
      <c r="N331" t="s">
        <v>27</v>
      </c>
      <c r="O331" t="s">
        <v>27</v>
      </c>
      <c r="P331" t="s">
        <v>27</v>
      </c>
      <c r="Q331">
        <v>2</v>
      </c>
      <c r="R331">
        <v>57</v>
      </c>
      <c r="S331">
        <v>550</v>
      </c>
      <c r="T331">
        <v>3.7</v>
      </c>
      <c r="U331" s="1">
        <v>40649</v>
      </c>
      <c r="V331">
        <v>2011</v>
      </c>
      <c r="W331">
        <v>4</v>
      </c>
      <c r="X331" t="s">
        <v>20483</v>
      </c>
      <c r="Y331" t="s">
        <v>20456</v>
      </c>
      <c r="Z331" t="s">
        <v>20520</v>
      </c>
      <c r="AA331" t="s">
        <v>20447</v>
      </c>
      <c r="AB331">
        <v>6</v>
      </c>
      <c r="AC331" t="s">
        <v>20486</v>
      </c>
      <c r="AD331" t="s">
        <v>20460</v>
      </c>
    </row>
    <row r="332" spans="1:30" x14ac:dyDescent="0.25">
      <c r="A332">
        <v>18022625</v>
      </c>
      <c r="B332" t="s">
        <v>3035</v>
      </c>
      <c r="C332">
        <v>1</v>
      </c>
      <c r="D332" t="s">
        <v>21</v>
      </c>
      <c r="E332" t="s">
        <v>20591</v>
      </c>
      <c r="F332" t="s">
        <v>3036</v>
      </c>
      <c r="G332" t="s">
        <v>117</v>
      </c>
      <c r="H332" t="s">
        <v>118</v>
      </c>
      <c r="I332">
        <v>77.295744299999996</v>
      </c>
      <c r="J332">
        <v>28.6076829</v>
      </c>
      <c r="K332" t="s">
        <v>1265</v>
      </c>
      <c r="L332" t="s">
        <v>26</v>
      </c>
      <c r="M332" t="s">
        <v>27</v>
      </c>
      <c r="N332" t="s">
        <v>34</v>
      </c>
      <c r="O332" t="s">
        <v>27</v>
      </c>
      <c r="P332" t="s">
        <v>27</v>
      </c>
      <c r="Q332">
        <v>2</v>
      </c>
      <c r="R332">
        <v>33</v>
      </c>
      <c r="S332">
        <v>550</v>
      </c>
      <c r="T332">
        <v>3.4</v>
      </c>
      <c r="U332" s="1">
        <v>43023</v>
      </c>
      <c r="V332">
        <v>2017</v>
      </c>
      <c r="W332">
        <v>10</v>
      </c>
      <c r="X332" t="s">
        <v>20503</v>
      </c>
      <c r="Y332" t="s">
        <v>20468</v>
      </c>
      <c r="Z332" t="s">
        <v>20554</v>
      </c>
      <c r="AA332" t="s">
        <v>20458</v>
      </c>
      <c r="AB332">
        <v>7</v>
      </c>
      <c r="AC332" t="s">
        <v>20505</v>
      </c>
      <c r="AD332" t="s">
        <v>20472</v>
      </c>
    </row>
    <row r="333" spans="1:30" x14ac:dyDescent="0.25">
      <c r="A333">
        <v>300957</v>
      </c>
      <c r="B333" t="s">
        <v>3063</v>
      </c>
      <c r="C333">
        <v>1</v>
      </c>
      <c r="D333" t="s">
        <v>21</v>
      </c>
      <c r="E333" t="s">
        <v>20591</v>
      </c>
      <c r="F333" t="s">
        <v>3064</v>
      </c>
      <c r="G333" t="s">
        <v>117</v>
      </c>
      <c r="H333" t="s">
        <v>118</v>
      </c>
      <c r="I333">
        <v>77.293258100000003</v>
      </c>
      <c r="J333">
        <v>28.603087299999999</v>
      </c>
      <c r="K333" t="s">
        <v>501</v>
      </c>
      <c r="L333" t="s">
        <v>26</v>
      </c>
      <c r="M333" t="s">
        <v>27</v>
      </c>
      <c r="N333" t="s">
        <v>27</v>
      </c>
      <c r="O333" t="s">
        <v>27</v>
      </c>
      <c r="P333" t="s">
        <v>27</v>
      </c>
      <c r="Q333">
        <v>2</v>
      </c>
      <c r="R333">
        <v>86</v>
      </c>
      <c r="S333">
        <v>650</v>
      </c>
      <c r="T333">
        <v>3.2</v>
      </c>
      <c r="U333" s="1">
        <v>42274</v>
      </c>
      <c r="V333">
        <v>2015</v>
      </c>
      <c r="W333">
        <v>9</v>
      </c>
      <c r="X333" t="s">
        <v>20444</v>
      </c>
      <c r="Y333" t="s">
        <v>20445</v>
      </c>
      <c r="Z333" t="s">
        <v>20570</v>
      </c>
      <c r="AA333" t="s">
        <v>20458</v>
      </c>
      <c r="AB333">
        <v>7</v>
      </c>
      <c r="AC333" t="s">
        <v>20448</v>
      </c>
      <c r="AD333" t="s">
        <v>20449</v>
      </c>
    </row>
    <row r="334" spans="1:30" x14ac:dyDescent="0.25">
      <c r="A334">
        <v>300959</v>
      </c>
      <c r="B334" t="s">
        <v>3065</v>
      </c>
      <c r="C334">
        <v>1</v>
      </c>
      <c r="D334" t="s">
        <v>21</v>
      </c>
      <c r="E334" t="s">
        <v>20591</v>
      </c>
      <c r="F334" t="s">
        <v>3066</v>
      </c>
      <c r="G334" t="s">
        <v>117</v>
      </c>
      <c r="H334" t="s">
        <v>118</v>
      </c>
      <c r="I334">
        <v>77.29358397</v>
      </c>
      <c r="J334">
        <v>28.603188020000001</v>
      </c>
      <c r="K334" t="s">
        <v>1833</v>
      </c>
      <c r="L334" t="s">
        <v>26</v>
      </c>
      <c r="M334" t="s">
        <v>27</v>
      </c>
      <c r="N334" t="s">
        <v>34</v>
      </c>
      <c r="O334" t="s">
        <v>27</v>
      </c>
      <c r="P334" t="s">
        <v>27</v>
      </c>
      <c r="Q334">
        <v>2</v>
      </c>
      <c r="R334">
        <v>60</v>
      </c>
      <c r="S334">
        <v>650</v>
      </c>
      <c r="T334">
        <v>2.7</v>
      </c>
      <c r="U334" s="1">
        <v>42987</v>
      </c>
      <c r="V334">
        <v>2017</v>
      </c>
      <c r="W334">
        <v>9</v>
      </c>
      <c r="X334" t="s">
        <v>20444</v>
      </c>
      <c r="Y334" t="s">
        <v>20445</v>
      </c>
      <c r="Z334" t="s">
        <v>20523</v>
      </c>
      <c r="AA334" t="s">
        <v>20447</v>
      </c>
      <c r="AB334">
        <v>6</v>
      </c>
      <c r="AC334" t="s">
        <v>20448</v>
      </c>
      <c r="AD334" t="s">
        <v>20449</v>
      </c>
    </row>
    <row r="335" spans="1:30" x14ac:dyDescent="0.25">
      <c r="A335">
        <v>18375383</v>
      </c>
      <c r="B335" t="s">
        <v>119</v>
      </c>
      <c r="C335">
        <v>1</v>
      </c>
      <c r="D335" t="s">
        <v>21</v>
      </c>
      <c r="E335" t="s">
        <v>20591</v>
      </c>
      <c r="F335" t="s">
        <v>120</v>
      </c>
      <c r="G335" t="s">
        <v>121</v>
      </c>
      <c r="H335" t="s">
        <v>122</v>
      </c>
      <c r="I335">
        <v>77.339138610000006</v>
      </c>
      <c r="J335">
        <v>28.60797505</v>
      </c>
      <c r="K335" t="s">
        <v>25</v>
      </c>
      <c r="L335" t="s">
        <v>26</v>
      </c>
      <c r="M335" t="s">
        <v>27</v>
      </c>
      <c r="N335" t="s">
        <v>27</v>
      </c>
      <c r="O335" t="s">
        <v>27</v>
      </c>
      <c r="P335" t="s">
        <v>27</v>
      </c>
      <c r="Q335">
        <v>2</v>
      </c>
      <c r="R335">
        <v>0</v>
      </c>
      <c r="S335">
        <v>500</v>
      </c>
      <c r="T335">
        <v>1</v>
      </c>
      <c r="U335" s="1">
        <v>43309</v>
      </c>
      <c r="V335">
        <v>2018</v>
      </c>
      <c r="W335">
        <v>7</v>
      </c>
      <c r="X335" t="s">
        <v>20451</v>
      </c>
      <c r="Y335" t="s">
        <v>20445</v>
      </c>
      <c r="Z335" t="s">
        <v>20452</v>
      </c>
      <c r="AA335" t="s">
        <v>20447</v>
      </c>
      <c r="AB335">
        <v>6</v>
      </c>
      <c r="AC335" t="s">
        <v>20454</v>
      </c>
      <c r="AD335" t="s">
        <v>20449</v>
      </c>
    </row>
    <row r="336" spans="1:30" x14ac:dyDescent="0.25">
      <c r="A336">
        <v>18375395</v>
      </c>
      <c r="B336" t="s">
        <v>1504</v>
      </c>
      <c r="C336">
        <v>1</v>
      </c>
      <c r="D336" t="s">
        <v>21</v>
      </c>
      <c r="E336" t="s">
        <v>20591</v>
      </c>
      <c r="F336" t="s">
        <v>1505</v>
      </c>
      <c r="G336" t="s">
        <v>121</v>
      </c>
      <c r="H336" t="s">
        <v>122</v>
      </c>
      <c r="I336">
        <v>77.337106500000004</v>
      </c>
      <c r="J336">
        <v>28.61364897</v>
      </c>
      <c r="K336" t="s">
        <v>490</v>
      </c>
      <c r="L336" t="s">
        <v>26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300</v>
      </c>
      <c r="T336">
        <v>1</v>
      </c>
      <c r="U336" s="1">
        <v>43122</v>
      </c>
      <c r="V336">
        <v>2018</v>
      </c>
      <c r="W336">
        <v>1</v>
      </c>
      <c r="X336" t="s">
        <v>20479</v>
      </c>
      <c r="Y336" t="s">
        <v>20462</v>
      </c>
      <c r="Z336" t="s">
        <v>20566</v>
      </c>
      <c r="AA336" t="s">
        <v>20478</v>
      </c>
      <c r="AB336">
        <v>1</v>
      </c>
      <c r="AC336" t="s">
        <v>20481</v>
      </c>
      <c r="AD336" t="s">
        <v>20465</v>
      </c>
    </row>
    <row r="337" spans="1:30" x14ac:dyDescent="0.25">
      <c r="A337">
        <v>9740</v>
      </c>
      <c r="B337" t="s">
        <v>1887</v>
      </c>
      <c r="C337">
        <v>1</v>
      </c>
      <c r="D337" t="s">
        <v>21</v>
      </c>
      <c r="E337" t="s">
        <v>20591</v>
      </c>
      <c r="F337" t="s">
        <v>1888</v>
      </c>
      <c r="G337" t="s">
        <v>121</v>
      </c>
      <c r="H337" t="s">
        <v>122</v>
      </c>
      <c r="I337">
        <v>77.332861699999995</v>
      </c>
      <c r="J337">
        <v>28.607170199999999</v>
      </c>
      <c r="K337" t="s">
        <v>534</v>
      </c>
      <c r="L337" t="s">
        <v>26</v>
      </c>
      <c r="M337" t="s">
        <v>34</v>
      </c>
      <c r="N337" t="s">
        <v>27</v>
      </c>
      <c r="O337" t="s">
        <v>27</v>
      </c>
      <c r="P337" t="s">
        <v>27</v>
      </c>
      <c r="Q337">
        <v>2</v>
      </c>
      <c r="R337">
        <v>25</v>
      </c>
      <c r="S337">
        <v>900</v>
      </c>
      <c r="T337">
        <v>3</v>
      </c>
      <c r="U337" s="1">
        <v>42232</v>
      </c>
      <c r="V337">
        <v>2015</v>
      </c>
      <c r="W337">
        <v>8</v>
      </c>
      <c r="X337" t="s">
        <v>20487</v>
      </c>
      <c r="Y337" t="s">
        <v>20445</v>
      </c>
      <c r="Z337" t="s">
        <v>20517</v>
      </c>
      <c r="AA337" t="s">
        <v>20458</v>
      </c>
      <c r="AB337">
        <v>7</v>
      </c>
      <c r="AC337" t="s">
        <v>20489</v>
      </c>
      <c r="AD337" t="s">
        <v>20449</v>
      </c>
    </row>
    <row r="338" spans="1:30" x14ac:dyDescent="0.25">
      <c r="A338">
        <v>306555</v>
      </c>
      <c r="B338" t="s">
        <v>2237</v>
      </c>
      <c r="C338">
        <v>1</v>
      </c>
      <c r="D338" t="s">
        <v>21</v>
      </c>
      <c r="E338" t="s">
        <v>20591</v>
      </c>
      <c r="F338" t="s">
        <v>2238</v>
      </c>
      <c r="G338" t="s">
        <v>121</v>
      </c>
      <c r="H338" t="s">
        <v>122</v>
      </c>
      <c r="I338">
        <v>77.339088099999998</v>
      </c>
      <c r="J338">
        <v>28.6076461</v>
      </c>
      <c r="K338" t="s">
        <v>578</v>
      </c>
      <c r="L338" t="s">
        <v>26</v>
      </c>
      <c r="M338" t="s">
        <v>34</v>
      </c>
      <c r="N338" t="s">
        <v>27</v>
      </c>
      <c r="O338" t="s">
        <v>27</v>
      </c>
      <c r="P338" t="s">
        <v>27</v>
      </c>
      <c r="Q338">
        <v>2</v>
      </c>
      <c r="R338">
        <v>26</v>
      </c>
      <c r="S338">
        <v>900</v>
      </c>
      <c r="T338">
        <v>3.3</v>
      </c>
      <c r="U338" s="1">
        <v>41398</v>
      </c>
      <c r="V338">
        <v>2013</v>
      </c>
      <c r="W338">
        <v>5</v>
      </c>
      <c r="X338" t="s">
        <v>20455</v>
      </c>
      <c r="Y338" t="s">
        <v>20456</v>
      </c>
      <c r="Z338" t="s">
        <v>20540</v>
      </c>
      <c r="AA338" t="s">
        <v>20447</v>
      </c>
      <c r="AB338">
        <v>6</v>
      </c>
      <c r="AC338" t="s">
        <v>20459</v>
      </c>
      <c r="AD338" t="s">
        <v>20460</v>
      </c>
    </row>
    <row r="339" spans="1:30" x14ac:dyDescent="0.25">
      <c r="A339">
        <v>18236975</v>
      </c>
      <c r="B339" t="s">
        <v>123</v>
      </c>
      <c r="C339">
        <v>1</v>
      </c>
      <c r="D339" t="s">
        <v>21</v>
      </c>
      <c r="E339" t="s">
        <v>20591</v>
      </c>
      <c r="F339" t="s">
        <v>124</v>
      </c>
      <c r="G339" t="s">
        <v>125</v>
      </c>
      <c r="H339" t="s">
        <v>126</v>
      </c>
      <c r="I339">
        <v>77.146171100000004</v>
      </c>
      <c r="J339">
        <v>28.6621083</v>
      </c>
      <c r="K339" t="s">
        <v>25</v>
      </c>
      <c r="L339" t="s">
        <v>26</v>
      </c>
      <c r="M339" t="s">
        <v>27</v>
      </c>
      <c r="N339" t="s">
        <v>27</v>
      </c>
      <c r="O339" t="s">
        <v>27</v>
      </c>
      <c r="P339" t="s">
        <v>27</v>
      </c>
      <c r="Q339">
        <v>2</v>
      </c>
      <c r="R339">
        <v>0</v>
      </c>
      <c r="S339">
        <v>500</v>
      </c>
      <c r="T339">
        <v>1</v>
      </c>
      <c r="U339" s="1">
        <v>42938</v>
      </c>
      <c r="V339">
        <v>2017</v>
      </c>
      <c r="W339">
        <v>7</v>
      </c>
      <c r="X339" t="s">
        <v>20451</v>
      </c>
      <c r="Y339" t="s">
        <v>20445</v>
      </c>
      <c r="Z339" t="s">
        <v>20526</v>
      </c>
      <c r="AA339" t="s">
        <v>20447</v>
      </c>
      <c r="AB339">
        <v>6</v>
      </c>
      <c r="AC339" t="s">
        <v>20454</v>
      </c>
      <c r="AD339" t="s">
        <v>20449</v>
      </c>
    </row>
    <row r="340" spans="1:30" x14ac:dyDescent="0.25">
      <c r="A340">
        <v>308110</v>
      </c>
      <c r="B340" t="s">
        <v>304</v>
      </c>
      <c r="C340">
        <v>1</v>
      </c>
      <c r="D340" t="s">
        <v>21</v>
      </c>
      <c r="E340" t="s">
        <v>20591</v>
      </c>
      <c r="F340" t="s">
        <v>305</v>
      </c>
      <c r="G340" t="s">
        <v>125</v>
      </c>
      <c r="H340" t="s">
        <v>126</v>
      </c>
      <c r="I340">
        <v>77.146171100000004</v>
      </c>
      <c r="J340">
        <v>28.6621083</v>
      </c>
      <c r="K340" t="s">
        <v>25</v>
      </c>
      <c r="L340" t="s">
        <v>26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400</v>
      </c>
      <c r="T340">
        <v>1</v>
      </c>
      <c r="U340" s="1">
        <v>41722</v>
      </c>
      <c r="V340">
        <v>2014</v>
      </c>
      <c r="W340">
        <v>3</v>
      </c>
      <c r="X340" t="s">
        <v>20498</v>
      </c>
      <c r="Y340" t="s">
        <v>20462</v>
      </c>
      <c r="Z340" t="s">
        <v>20549</v>
      </c>
      <c r="AA340" t="s">
        <v>20478</v>
      </c>
      <c r="AB340">
        <v>1</v>
      </c>
      <c r="AC340" t="s">
        <v>20500</v>
      </c>
      <c r="AD340" t="s">
        <v>20465</v>
      </c>
    </row>
    <row r="341" spans="1:30" x14ac:dyDescent="0.25">
      <c r="A341">
        <v>18342574</v>
      </c>
      <c r="B341" t="s">
        <v>420</v>
      </c>
      <c r="C341">
        <v>1</v>
      </c>
      <c r="D341" t="s">
        <v>21</v>
      </c>
      <c r="E341" t="s">
        <v>20591</v>
      </c>
      <c r="F341" t="s">
        <v>421</v>
      </c>
      <c r="G341" t="s">
        <v>125</v>
      </c>
      <c r="H341" t="s">
        <v>126</v>
      </c>
      <c r="I341">
        <v>77.142185400000002</v>
      </c>
      <c r="J341">
        <v>28.6575323</v>
      </c>
      <c r="K341" t="s">
        <v>25</v>
      </c>
      <c r="L341" t="s">
        <v>26</v>
      </c>
      <c r="M341" t="s">
        <v>27</v>
      </c>
      <c r="N341" t="s">
        <v>27</v>
      </c>
      <c r="O341" t="s">
        <v>27</v>
      </c>
      <c r="P341" t="s">
        <v>27</v>
      </c>
      <c r="Q341">
        <v>2</v>
      </c>
      <c r="R341">
        <v>0</v>
      </c>
      <c r="S341">
        <v>500</v>
      </c>
      <c r="T341">
        <v>1</v>
      </c>
      <c r="U341" s="1">
        <v>42321</v>
      </c>
      <c r="V341">
        <v>2015</v>
      </c>
      <c r="W341">
        <v>11</v>
      </c>
      <c r="X341" t="s">
        <v>20473</v>
      </c>
      <c r="Y341" t="s">
        <v>20468</v>
      </c>
      <c r="Z341" t="s">
        <v>20535</v>
      </c>
      <c r="AA341" t="s">
        <v>20485</v>
      </c>
      <c r="AB341">
        <v>5</v>
      </c>
      <c r="AC341" t="s">
        <v>20476</v>
      </c>
      <c r="AD341" t="s">
        <v>20472</v>
      </c>
    </row>
    <row r="342" spans="1:30" x14ac:dyDescent="0.25">
      <c r="A342">
        <v>18449629</v>
      </c>
      <c r="B342" t="s">
        <v>852</v>
      </c>
      <c r="C342">
        <v>1</v>
      </c>
      <c r="D342" t="s">
        <v>21</v>
      </c>
      <c r="E342" t="s">
        <v>20591</v>
      </c>
      <c r="F342" t="s">
        <v>421</v>
      </c>
      <c r="G342" t="s">
        <v>125</v>
      </c>
      <c r="H342" t="s">
        <v>126</v>
      </c>
      <c r="I342">
        <v>77.142203699999996</v>
      </c>
      <c r="J342">
        <v>28.657602199999999</v>
      </c>
      <c r="K342" t="s">
        <v>853</v>
      </c>
      <c r="L342" t="s">
        <v>2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400</v>
      </c>
      <c r="T342">
        <v>1</v>
      </c>
      <c r="U342" s="1">
        <v>43268</v>
      </c>
      <c r="V342">
        <v>2018</v>
      </c>
      <c r="W342">
        <v>6</v>
      </c>
      <c r="X342" t="s">
        <v>20492</v>
      </c>
      <c r="Y342" t="s">
        <v>20456</v>
      </c>
      <c r="Z342" t="s">
        <v>20530</v>
      </c>
      <c r="AA342" t="s">
        <v>20458</v>
      </c>
      <c r="AB342">
        <v>7</v>
      </c>
      <c r="AC342" t="s">
        <v>20494</v>
      </c>
      <c r="AD342" t="s">
        <v>20460</v>
      </c>
    </row>
    <row r="343" spans="1:30" x14ac:dyDescent="0.25">
      <c r="A343">
        <v>18451166</v>
      </c>
      <c r="B343" t="s">
        <v>878</v>
      </c>
      <c r="C343">
        <v>1</v>
      </c>
      <c r="D343" t="s">
        <v>21</v>
      </c>
      <c r="E343" t="s">
        <v>20591</v>
      </c>
      <c r="F343" t="s">
        <v>879</v>
      </c>
      <c r="G343" t="s">
        <v>125</v>
      </c>
      <c r="H343" t="s">
        <v>126</v>
      </c>
      <c r="I343">
        <v>77.141968300000002</v>
      </c>
      <c r="J343">
        <v>28.658236599999999</v>
      </c>
      <c r="K343" t="s">
        <v>680</v>
      </c>
      <c r="L343" t="s">
        <v>26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250</v>
      </c>
      <c r="T343">
        <v>1</v>
      </c>
      <c r="U343" s="1">
        <v>42505</v>
      </c>
      <c r="V343">
        <v>2016</v>
      </c>
      <c r="W343">
        <v>5</v>
      </c>
      <c r="X343" t="s">
        <v>20455</v>
      </c>
      <c r="Y343" t="s">
        <v>20456</v>
      </c>
      <c r="Z343" t="s">
        <v>20457</v>
      </c>
      <c r="AA343" t="s">
        <v>20458</v>
      </c>
      <c r="AB343">
        <v>7</v>
      </c>
      <c r="AC343" t="s">
        <v>20459</v>
      </c>
      <c r="AD343" t="s">
        <v>20460</v>
      </c>
    </row>
    <row r="344" spans="1:30" x14ac:dyDescent="0.25">
      <c r="A344">
        <v>18451158</v>
      </c>
      <c r="B344" t="s">
        <v>984</v>
      </c>
      <c r="C344">
        <v>1</v>
      </c>
      <c r="D344" t="s">
        <v>21</v>
      </c>
      <c r="E344" t="s">
        <v>20591</v>
      </c>
      <c r="F344" t="s">
        <v>985</v>
      </c>
      <c r="G344" t="s">
        <v>125</v>
      </c>
      <c r="H344" t="s">
        <v>126</v>
      </c>
      <c r="I344">
        <v>77.138996599999999</v>
      </c>
      <c r="J344">
        <v>28.659473599999998</v>
      </c>
      <c r="K344" t="s">
        <v>986</v>
      </c>
      <c r="L344" t="s">
        <v>26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250</v>
      </c>
      <c r="T344">
        <v>1</v>
      </c>
      <c r="U344" s="1">
        <v>40593</v>
      </c>
      <c r="V344">
        <v>2011</v>
      </c>
      <c r="W344">
        <v>2</v>
      </c>
      <c r="X344" t="s">
        <v>20461</v>
      </c>
      <c r="Y344" t="s">
        <v>20462</v>
      </c>
      <c r="Z344" t="s">
        <v>20515</v>
      </c>
      <c r="AA344" t="s">
        <v>20447</v>
      </c>
      <c r="AB344">
        <v>6</v>
      </c>
      <c r="AC344" t="s">
        <v>20464</v>
      </c>
      <c r="AD344" t="s">
        <v>20465</v>
      </c>
    </row>
    <row r="345" spans="1:30" x14ac:dyDescent="0.25">
      <c r="A345">
        <v>304469</v>
      </c>
      <c r="B345" t="s">
        <v>1034</v>
      </c>
      <c r="C345">
        <v>1</v>
      </c>
      <c r="D345" t="s">
        <v>21</v>
      </c>
      <c r="E345" t="s">
        <v>20591</v>
      </c>
      <c r="F345" t="s">
        <v>1035</v>
      </c>
      <c r="G345" t="s">
        <v>125</v>
      </c>
      <c r="H345" t="s">
        <v>126</v>
      </c>
      <c r="I345">
        <v>77.1400711</v>
      </c>
      <c r="J345">
        <v>28.657078800000001</v>
      </c>
      <c r="K345" t="s">
        <v>695</v>
      </c>
      <c r="L345" t="s">
        <v>26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s="1">
        <v>42392</v>
      </c>
      <c r="V345">
        <v>2016</v>
      </c>
      <c r="W345">
        <v>1</v>
      </c>
      <c r="X345" t="s">
        <v>20479</v>
      </c>
      <c r="Y345" t="s">
        <v>20462</v>
      </c>
      <c r="Z345" t="s">
        <v>20586</v>
      </c>
      <c r="AA345" t="s">
        <v>20447</v>
      </c>
      <c r="AB345">
        <v>6</v>
      </c>
      <c r="AC345" t="s">
        <v>20481</v>
      </c>
      <c r="AD345" t="s">
        <v>20465</v>
      </c>
    </row>
    <row r="346" spans="1:30" x14ac:dyDescent="0.25">
      <c r="A346">
        <v>304573</v>
      </c>
      <c r="B346" t="s">
        <v>1075</v>
      </c>
      <c r="C346">
        <v>1</v>
      </c>
      <c r="D346" t="s">
        <v>21</v>
      </c>
      <c r="E346" t="s">
        <v>20591</v>
      </c>
      <c r="F346" t="s">
        <v>1132</v>
      </c>
      <c r="G346" t="s">
        <v>125</v>
      </c>
      <c r="H346" t="s">
        <v>126</v>
      </c>
      <c r="I346">
        <v>77.142823399999997</v>
      </c>
      <c r="J346">
        <v>28.658818700000001</v>
      </c>
      <c r="K346" t="s">
        <v>849</v>
      </c>
      <c r="L346" t="s">
        <v>26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350</v>
      </c>
      <c r="T346">
        <v>1</v>
      </c>
      <c r="U346" s="1">
        <v>43431</v>
      </c>
      <c r="V346">
        <v>2018</v>
      </c>
      <c r="W346">
        <v>11</v>
      </c>
      <c r="X346" t="s">
        <v>20473</v>
      </c>
      <c r="Y346" t="s">
        <v>20468</v>
      </c>
      <c r="Z346" t="s">
        <v>20516</v>
      </c>
      <c r="AA346" t="s">
        <v>20475</v>
      </c>
      <c r="AB346">
        <v>2</v>
      </c>
      <c r="AC346" t="s">
        <v>20476</v>
      </c>
      <c r="AD346" t="s">
        <v>20472</v>
      </c>
    </row>
    <row r="347" spans="1:30" x14ac:dyDescent="0.25">
      <c r="A347">
        <v>18449827</v>
      </c>
      <c r="B347" t="s">
        <v>1251</v>
      </c>
      <c r="C347">
        <v>1</v>
      </c>
      <c r="D347" t="s">
        <v>21</v>
      </c>
      <c r="E347" t="s">
        <v>20591</v>
      </c>
      <c r="F347" t="s">
        <v>1252</v>
      </c>
      <c r="G347" t="s">
        <v>125</v>
      </c>
      <c r="H347" t="s">
        <v>126</v>
      </c>
      <c r="I347">
        <v>77.138929200000007</v>
      </c>
      <c r="J347">
        <v>28.6576159</v>
      </c>
      <c r="K347" t="s">
        <v>521</v>
      </c>
      <c r="L347" t="s">
        <v>26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00</v>
      </c>
      <c r="T347">
        <v>1</v>
      </c>
      <c r="U347" s="1">
        <v>41875</v>
      </c>
      <c r="V347">
        <v>2014</v>
      </c>
      <c r="W347">
        <v>8</v>
      </c>
      <c r="X347" t="s">
        <v>20487</v>
      </c>
      <c r="Y347" t="s">
        <v>20445</v>
      </c>
      <c r="Z347" t="s">
        <v>20518</v>
      </c>
      <c r="AA347" t="s">
        <v>20458</v>
      </c>
      <c r="AB347">
        <v>7</v>
      </c>
      <c r="AC347" t="s">
        <v>20489</v>
      </c>
      <c r="AD347" t="s">
        <v>20449</v>
      </c>
    </row>
    <row r="348" spans="1:30" x14ac:dyDescent="0.25">
      <c r="A348">
        <v>18451144</v>
      </c>
      <c r="B348" t="s">
        <v>1335</v>
      </c>
      <c r="C348">
        <v>1</v>
      </c>
      <c r="D348" t="s">
        <v>21</v>
      </c>
      <c r="E348" t="s">
        <v>20591</v>
      </c>
      <c r="F348" t="s">
        <v>1336</v>
      </c>
      <c r="G348" t="s">
        <v>125</v>
      </c>
      <c r="H348" t="s">
        <v>126</v>
      </c>
      <c r="I348">
        <v>77.142458899999994</v>
      </c>
      <c r="J348">
        <v>28.658598699999999</v>
      </c>
      <c r="K348" t="s">
        <v>521</v>
      </c>
      <c r="L348" t="s">
        <v>26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200</v>
      </c>
      <c r="T348">
        <v>1</v>
      </c>
      <c r="U348" s="1">
        <v>42359</v>
      </c>
      <c r="V348">
        <v>2015</v>
      </c>
      <c r="W348">
        <v>12</v>
      </c>
      <c r="X348" t="s">
        <v>20467</v>
      </c>
      <c r="Y348" t="s">
        <v>20468</v>
      </c>
      <c r="Z348" t="s">
        <v>20556</v>
      </c>
      <c r="AA348" t="s">
        <v>20478</v>
      </c>
      <c r="AB348">
        <v>1</v>
      </c>
      <c r="AC348" t="s">
        <v>20471</v>
      </c>
      <c r="AD348" t="s">
        <v>20472</v>
      </c>
    </row>
    <row r="349" spans="1:30" x14ac:dyDescent="0.25">
      <c r="A349">
        <v>18451179</v>
      </c>
      <c r="B349" t="s">
        <v>1485</v>
      </c>
      <c r="C349">
        <v>1</v>
      </c>
      <c r="D349" t="s">
        <v>21</v>
      </c>
      <c r="E349" t="s">
        <v>20591</v>
      </c>
      <c r="F349" t="s">
        <v>1486</v>
      </c>
      <c r="G349" t="s">
        <v>125</v>
      </c>
      <c r="H349" t="s">
        <v>126</v>
      </c>
      <c r="I349">
        <v>77.1411461</v>
      </c>
      <c r="J349">
        <v>28.658171400000001</v>
      </c>
      <c r="K349" t="s">
        <v>680</v>
      </c>
      <c r="L349" t="s">
        <v>26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300</v>
      </c>
      <c r="T349">
        <v>1</v>
      </c>
      <c r="U349" s="1">
        <v>43156</v>
      </c>
      <c r="V349">
        <v>2018</v>
      </c>
      <c r="W349">
        <v>2</v>
      </c>
      <c r="X349" t="s">
        <v>20461</v>
      </c>
      <c r="Y349" t="s">
        <v>20462</v>
      </c>
      <c r="Z349" t="s">
        <v>20572</v>
      </c>
      <c r="AA349" t="s">
        <v>20458</v>
      </c>
      <c r="AB349">
        <v>7</v>
      </c>
      <c r="AC349" t="s">
        <v>20464</v>
      </c>
      <c r="AD349" t="s">
        <v>20465</v>
      </c>
    </row>
    <row r="350" spans="1:30" x14ac:dyDescent="0.25">
      <c r="A350">
        <v>18391689</v>
      </c>
      <c r="B350" t="s">
        <v>1673</v>
      </c>
      <c r="C350">
        <v>1</v>
      </c>
      <c r="D350" t="s">
        <v>21</v>
      </c>
      <c r="E350" t="s">
        <v>20591</v>
      </c>
      <c r="F350" t="s">
        <v>1674</v>
      </c>
      <c r="G350" t="s">
        <v>125</v>
      </c>
      <c r="H350" t="s">
        <v>126</v>
      </c>
      <c r="I350">
        <v>77.146171100000004</v>
      </c>
      <c r="J350">
        <v>28.6621083</v>
      </c>
      <c r="K350" t="s">
        <v>706</v>
      </c>
      <c r="L350" t="s">
        <v>26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s="1">
        <v>42428</v>
      </c>
      <c r="V350">
        <v>2016</v>
      </c>
      <c r="W350">
        <v>2</v>
      </c>
      <c r="X350" t="s">
        <v>20461</v>
      </c>
      <c r="Y350" t="s">
        <v>20462</v>
      </c>
      <c r="Z350" t="s">
        <v>20560</v>
      </c>
      <c r="AA350" t="s">
        <v>20458</v>
      </c>
      <c r="AB350">
        <v>7</v>
      </c>
      <c r="AC350" t="s">
        <v>20464</v>
      </c>
      <c r="AD350" t="s">
        <v>20465</v>
      </c>
    </row>
    <row r="351" spans="1:30" x14ac:dyDescent="0.25">
      <c r="A351">
        <v>18410370</v>
      </c>
      <c r="B351" t="s">
        <v>1694</v>
      </c>
      <c r="C351">
        <v>1</v>
      </c>
      <c r="D351" t="s">
        <v>21</v>
      </c>
      <c r="E351" t="s">
        <v>20591</v>
      </c>
      <c r="F351" t="s">
        <v>1695</v>
      </c>
      <c r="G351" t="s">
        <v>125</v>
      </c>
      <c r="H351" t="s">
        <v>126</v>
      </c>
      <c r="I351">
        <v>77.146171100000004</v>
      </c>
      <c r="J351">
        <v>28.6621083</v>
      </c>
      <c r="K351" t="s">
        <v>706</v>
      </c>
      <c r="L351" t="s">
        <v>26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100</v>
      </c>
      <c r="T351">
        <v>1</v>
      </c>
      <c r="U351" s="1">
        <v>41620</v>
      </c>
      <c r="V351">
        <v>2013</v>
      </c>
      <c r="W351">
        <v>12</v>
      </c>
      <c r="X351" t="s">
        <v>20467</v>
      </c>
      <c r="Y351" t="s">
        <v>20468</v>
      </c>
      <c r="Z351" t="s">
        <v>20497</v>
      </c>
      <c r="AA351" t="s">
        <v>20453</v>
      </c>
      <c r="AB351">
        <v>4</v>
      </c>
      <c r="AC351" t="s">
        <v>20471</v>
      </c>
      <c r="AD351" t="s">
        <v>20472</v>
      </c>
    </row>
    <row r="352" spans="1:30" x14ac:dyDescent="0.25">
      <c r="A352">
        <v>18241861</v>
      </c>
      <c r="B352" t="s">
        <v>2661</v>
      </c>
      <c r="C352">
        <v>1</v>
      </c>
      <c r="D352" t="s">
        <v>21</v>
      </c>
      <c r="E352" t="s">
        <v>20591</v>
      </c>
      <c r="F352" t="s">
        <v>2662</v>
      </c>
      <c r="G352" t="s">
        <v>125</v>
      </c>
      <c r="H352" t="s">
        <v>126</v>
      </c>
      <c r="I352">
        <v>77.143372400000004</v>
      </c>
      <c r="J352">
        <v>28.658820599999999</v>
      </c>
      <c r="K352" t="s">
        <v>557</v>
      </c>
      <c r="L352" t="s">
        <v>26</v>
      </c>
      <c r="M352" t="s">
        <v>34</v>
      </c>
      <c r="N352" t="s">
        <v>27</v>
      </c>
      <c r="O352" t="s">
        <v>27</v>
      </c>
      <c r="P352" t="s">
        <v>27</v>
      </c>
      <c r="Q352">
        <v>2</v>
      </c>
      <c r="R352">
        <v>8</v>
      </c>
      <c r="S352">
        <v>900</v>
      </c>
      <c r="T352">
        <v>3</v>
      </c>
      <c r="U352" s="1">
        <v>43077</v>
      </c>
      <c r="V352">
        <v>2017</v>
      </c>
      <c r="W352">
        <v>12</v>
      </c>
      <c r="X352" t="s">
        <v>20467</v>
      </c>
      <c r="Y352" t="s">
        <v>20468</v>
      </c>
      <c r="Z352" t="s">
        <v>20524</v>
      </c>
      <c r="AA352" t="s">
        <v>20485</v>
      </c>
      <c r="AB352">
        <v>5</v>
      </c>
      <c r="AC352" t="s">
        <v>20471</v>
      </c>
      <c r="AD352" t="s">
        <v>20472</v>
      </c>
    </row>
    <row r="353" spans="1:30" x14ac:dyDescent="0.25">
      <c r="A353">
        <v>308880</v>
      </c>
      <c r="B353" t="s">
        <v>3037</v>
      </c>
      <c r="C353">
        <v>1</v>
      </c>
      <c r="D353" t="s">
        <v>21</v>
      </c>
      <c r="E353" t="s">
        <v>20591</v>
      </c>
      <c r="F353" t="s">
        <v>3038</v>
      </c>
      <c r="G353" t="s">
        <v>125</v>
      </c>
      <c r="H353" t="s">
        <v>126</v>
      </c>
      <c r="I353">
        <v>77.141404800000004</v>
      </c>
      <c r="J353">
        <v>28.6617937</v>
      </c>
      <c r="K353" t="s">
        <v>3039</v>
      </c>
      <c r="L353" t="s">
        <v>26</v>
      </c>
      <c r="M353" t="s">
        <v>27</v>
      </c>
      <c r="N353" t="s">
        <v>27</v>
      </c>
      <c r="O353" t="s">
        <v>27</v>
      </c>
      <c r="P353" t="s">
        <v>27</v>
      </c>
      <c r="Q353">
        <v>2</v>
      </c>
      <c r="R353">
        <v>8</v>
      </c>
      <c r="S353">
        <v>550</v>
      </c>
      <c r="T353">
        <v>2.9</v>
      </c>
      <c r="U353" s="1">
        <v>41188</v>
      </c>
      <c r="V353">
        <v>2012</v>
      </c>
      <c r="W353">
        <v>10</v>
      </c>
      <c r="X353" t="s">
        <v>20503</v>
      </c>
      <c r="Y353" t="s">
        <v>20468</v>
      </c>
      <c r="Z353" t="s">
        <v>20537</v>
      </c>
      <c r="AA353" t="s">
        <v>20447</v>
      </c>
      <c r="AB353">
        <v>6</v>
      </c>
      <c r="AC353" t="s">
        <v>20505</v>
      </c>
      <c r="AD353" t="s">
        <v>20472</v>
      </c>
    </row>
    <row r="354" spans="1:30" x14ac:dyDescent="0.25">
      <c r="A354">
        <v>18354987</v>
      </c>
      <c r="B354" t="s">
        <v>135</v>
      </c>
      <c r="C354">
        <v>1</v>
      </c>
      <c r="D354" t="s">
        <v>21</v>
      </c>
      <c r="E354" t="s">
        <v>20591</v>
      </c>
      <c r="F354" t="s">
        <v>136</v>
      </c>
      <c r="G354" t="s">
        <v>137</v>
      </c>
      <c r="H354" t="s">
        <v>138</v>
      </c>
      <c r="I354">
        <v>77.204675449999996</v>
      </c>
      <c r="J354">
        <v>28.514531309999999</v>
      </c>
      <c r="K354" t="s">
        <v>25</v>
      </c>
      <c r="L354" t="s">
        <v>26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350</v>
      </c>
      <c r="T354">
        <v>1</v>
      </c>
      <c r="U354" s="1">
        <v>41840</v>
      </c>
      <c r="V354">
        <v>2014</v>
      </c>
      <c r="W354">
        <v>7</v>
      </c>
      <c r="X354" t="s">
        <v>20451</v>
      </c>
      <c r="Y354" t="s">
        <v>20445</v>
      </c>
      <c r="Z354" t="s">
        <v>20563</v>
      </c>
      <c r="AA354" t="s">
        <v>20458</v>
      </c>
      <c r="AB354">
        <v>7</v>
      </c>
      <c r="AC354" t="s">
        <v>20454</v>
      </c>
      <c r="AD354" t="s">
        <v>20449</v>
      </c>
    </row>
    <row r="355" spans="1:30" x14ac:dyDescent="0.25">
      <c r="A355">
        <v>18355147</v>
      </c>
      <c r="B355" t="s">
        <v>139</v>
      </c>
      <c r="C355">
        <v>1</v>
      </c>
      <c r="D355" t="s">
        <v>21</v>
      </c>
      <c r="E355" t="s">
        <v>20591</v>
      </c>
      <c r="F355" t="s">
        <v>140</v>
      </c>
      <c r="G355" t="s">
        <v>137</v>
      </c>
      <c r="H355" t="s">
        <v>138</v>
      </c>
      <c r="I355">
        <v>77.198560009999994</v>
      </c>
      <c r="J355">
        <v>28.517847639999999</v>
      </c>
      <c r="K355" t="s">
        <v>25</v>
      </c>
      <c r="L355" t="s">
        <v>26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s="1">
        <v>41822</v>
      </c>
      <c r="V355">
        <v>2014</v>
      </c>
      <c r="W355">
        <v>7</v>
      </c>
      <c r="X355" t="s">
        <v>20451</v>
      </c>
      <c r="Y355" t="s">
        <v>20445</v>
      </c>
      <c r="Z355" t="s">
        <v>20563</v>
      </c>
      <c r="AA355" t="s">
        <v>20470</v>
      </c>
      <c r="AB355">
        <v>3</v>
      </c>
      <c r="AC355" t="s">
        <v>20454</v>
      </c>
      <c r="AD355" t="s">
        <v>20449</v>
      </c>
    </row>
    <row r="356" spans="1:30" x14ac:dyDescent="0.25">
      <c r="A356">
        <v>18355145</v>
      </c>
      <c r="B356" t="s">
        <v>199</v>
      </c>
      <c r="C356">
        <v>1</v>
      </c>
      <c r="D356" t="s">
        <v>21</v>
      </c>
      <c r="E356" t="s">
        <v>20591</v>
      </c>
      <c r="F356" t="s">
        <v>200</v>
      </c>
      <c r="G356" t="s">
        <v>137</v>
      </c>
      <c r="H356" t="s">
        <v>138</v>
      </c>
      <c r="I356">
        <v>77.197037530000003</v>
      </c>
      <c r="J356">
        <v>28.50085983</v>
      </c>
      <c r="K356" t="s">
        <v>25</v>
      </c>
      <c r="L356" t="s">
        <v>26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150</v>
      </c>
      <c r="T356">
        <v>1</v>
      </c>
      <c r="U356" s="1">
        <v>40344</v>
      </c>
      <c r="V356">
        <v>2010</v>
      </c>
      <c r="W356">
        <v>6</v>
      </c>
      <c r="X356" t="s">
        <v>20492</v>
      </c>
      <c r="Y356" t="s">
        <v>20456</v>
      </c>
      <c r="Z356" t="s">
        <v>20577</v>
      </c>
      <c r="AA356" t="s">
        <v>20475</v>
      </c>
      <c r="AB356">
        <v>2</v>
      </c>
      <c r="AC356" t="s">
        <v>20494</v>
      </c>
      <c r="AD356" t="s">
        <v>20460</v>
      </c>
    </row>
    <row r="357" spans="1:30" x14ac:dyDescent="0.25">
      <c r="A357">
        <v>18470757</v>
      </c>
      <c r="B357" t="s">
        <v>229</v>
      </c>
      <c r="C357">
        <v>1</v>
      </c>
      <c r="D357" t="s">
        <v>21</v>
      </c>
      <c r="E357" t="s">
        <v>20591</v>
      </c>
      <c r="F357" t="s">
        <v>230</v>
      </c>
      <c r="G357" t="s">
        <v>137</v>
      </c>
      <c r="H357" t="s">
        <v>138</v>
      </c>
      <c r="I357">
        <v>77.204631599999999</v>
      </c>
      <c r="J357">
        <v>28.514460700000001</v>
      </c>
      <c r="K357" t="s">
        <v>25</v>
      </c>
      <c r="L357" t="s">
        <v>26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350</v>
      </c>
      <c r="T357">
        <v>1</v>
      </c>
      <c r="U357" s="1">
        <v>43242</v>
      </c>
      <c r="V357">
        <v>2018</v>
      </c>
      <c r="W357">
        <v>5</v>
      </c>
      <c r="X357" t="s">
        <v>20455</v>
      </c>
      <c r="Y357" t="s">
        <v>20456</v>
      </c>
      <c r="Z357" t="s">
        <v>20555</v>
      </c>
      <c r="AA357" t="s">
        <v>20475</v>
      </c>
      <c r="AB357">
        <v>2</v>
      </c>
      <c r="AC357" t="s">
        <v>20459</v>
      </c>
      <c r="AD357" t="s">
        <v>20460</v>
      </c>
    </row>
    <row r="358" spans="1:30" x14ac:dyDescent="0.25">
      <c r="A358">
        <v>18355143</v>
      </c>
      <c r="B358" t="s">
        <v>231</v>
      </c>
      <c r="C358">
        <v>1</v>
      </c>
      <c r="D358" t="s">
        <v>21</v>
      </c>
      <c r="E358" t="s">
        <v>20591</v>
      </c>
      <c r="F358" t="s">
        <v>200</v>
      </c>
      <c r="G358" t="s">
        <v>137</v>
      </c>
      <c r="H358" t="s">
        <v>138</v>
      </c>
      <c r="I358">
        <v>77.196735779999997</v>
      </c>
      <c r="J358">
        <v>28.500506850000001</v>
      </c>
      <c r="K358" t="s">
        <v>25</v>
      </c>
      <c r="L358" t="s">
        <v>26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s="1">
        <v>42152</v>
      </c>
      <c r="V358">
        <v>2015</v>
      </c>
      <c r="W358">
        <v>5</v>
      </c>
      <c r="X358" t="s">
        <v>20455</v>
      </c>
      <c r="Y358" t="s">
        <v>20456</v>
      </c>
      <c r="Z358" t="s">
        <v>20575</v>
      </c>
      <c r="AA358" t="s">
        <v>20453</v>
      </c>
      <c r="AB358">
        <v>4</v>
      </c>
      <c r="AC358" t="s">
        <v>20459</v>
      </c>
      <c r="AD358" t="s">
        <v>20460</v>
      </c>
    </row>
    <row r="359" spans="1:30" x14ac:dyDescent="0.25">
      <c r="A359">
        <v>18492960</v>
      </c>
      <c r="B359" t="s">
        <v>313</v>
      </c>
      <c r="C359">
        <v>1</v>
      </c>
      <c r="D359" t="s">
        <v>21</v>
      </c>
      <c r="E359" t="s">
        <v>20591</v>
      </c>
      <c r="F359" t="s">
        <v>314</v>
      </c>
      <c r="G359" t="s">
        <v>137</v>
      </c>
      <c r="H359" t="s">
        <v>138</v>
      </c>
      <c r="I359">
        <v>77.223386640000001</v>
      </c>
      <c r="J359">
        <v>28.535748999999999</v>
      </c>
      <c r="K359" t="s">
        <v>25</v>
      </c>
      <c r="L359" t="s">
        <v>26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00</v>
      </c>
      <c r="T359">
        <v>1</v>
      </c>
      <c r="U359" s="1">
        <v>43187</v>
      </c>
      <c r="V359">
        <v>2018</v>
      </c>
      <c r="W359">
        <v>3</v>
      </c>
      <c r="X359" t="s">
        <v>20498</v>
      </c>
      <c r="Y359" t="s">
        <v>20462</v>
      </c>
      <c r="Z359" t="s">
        <v>20559</v>
      </c>
      <c r="AA359" t="s">
        <v>20470</v>
      </c>
      <c r="AB359">
        <v>3</v>
      </c>
      <c r="AC359" t="s">
        <v>20500</v>
      </c>
      <c r="AD359" t="s">
        <v>20465</v>
      </c>
    </row>
    <row r="360" spans="1:30" x14ac:dyDescent="0.25">
      <c r="A360">
        <v>18440160</v>
      </c>
      <c r="B360" t="s">
        <v>670</v>
      </c>
      <c r="C360">
        <v>1</v>
      </c>
      <c r="D360" t="s">
        <v>21</v>
      </c>
      <c r="E360" t="s">
        <v>20591</v>
      </c>
      <c r="F360" t="s">
        <v>671</v>
      </c>
      <c r="G360" t="s">
        <v>137</v>
      </c>
      <c r="H360" t="s">
        <v>138</v>
      </c>
      <c r="I360">
        <v>77.214375000000004</v>
      </c>
      <c r="J360">
        <v>28.507952</v>
      </c>
      <c r="K360" t="s">
        <v>475</v>
      </c>
      <c r="L360" t="s">
        <v>26</v>
      </c>
      <c r="M360" t="s">
        <v>27</v>
      </c>
      <c r="N360" t="s">
        <v>34</v>
      </c>
      <c r="O360" t="s">
        <v>27</v>
      </c>
      <c r="P360" t="s">
        <v>27</v>
      </c>
      <c r="Q360">
        <v>2</v>
      </c>
      <c r="R360">
        <v>0</v>
      </c>
      <c r="S360">
        <v>800</v>
      </c>
      <c r="T360">
        <v>1</v>
      </c>
      <c r="U360" s="1">
        <v>42660</v>
      </c>
      <c r="V360">
        <v>2016</v>
      </c>
      <c r="W360">
        <v>10</v>
      </c>
      <c r="X360" t="s">
        <v>20503</v>
      </c>
      <c r="Y360" t="s">
        <v>20468</v>
      </c>
      <c r="Z360" t="s">
        <v>20513</v>
      </c>
      <c r="AA360" t="s">
        <v>20478</v>
      </c>
      <c r="AB360">
        <v>1</v>
      </c>
      <c r="AC360" t="s">
        <v>20505</v>
      </c>
      <c r="AD360" t="s">
        <v>20472</v>
      </c>
    </row>
    <row r="361" spans="1:30" x14ac:dyDescent="0.25">
      <c r="A361">
        <v>18489533</v>
      </c>
      <c r="B361" t="s">
        <v>860</v>
      </c>
      <c r="C361">
        <v>1</v>
      </c>
      <c r="D361" t="s">
        <v>21</v>
      </c>
      <c r="E361" t="s">
        <v>20591</v>
      </c>
      <c r="F361" t="s">
        <v>861</v>
      </c>
      <c r="G361" t="s">
        <v>137</v>
      </c>
      <c r="H361" t="s">
        <v>138</v>
      </c>
      <c r="I361">
        <v>77.205884100000006</v>
      </c>
      <c r="J361">
        <v>28.516729999999999</v>
      </c>
      <c r="K361" t="s">
        <v>501</v>
      </c>
      <c r="L361" t="s">
        <v>26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350</v>
      </c>
      <c r="T361">
        <v>1</v>
      </c>
      <c r="U361" s="1">
        <v>41813</v>
      </c>
      <c r="V361">
        <v>2014</v>
      </c>
      <c r="W361">
        <v>6</v>
      </c>
      <c r="X361" t="s">
        <v>20492</v>
      </c>
      <c r="Y361" t="s">
        <v>20456</v>
      </c>
      <c r="Z361" t="s">
        <v>20519</v>
      </c>
      <c r="AA361" t="s">
        <v>20478</v>
      </c>
      <c r="AB361">
        <v>1</v>
      </c>
      <c r="AC361" t="s">
        <v>20494</v>
      </c>
      <c r="AD361" t="s">
        <v>20460</v>
      </c>
    </row>
    <row r="362" spans="1:30" x14ac:dyDescent="0.25">
      <c r="A362">
        <v>18303708</v>
      </c>
      <c r="B362" t="s">
        <v>1004</v>
      </c>
      <c r="C362">
        <v>1</v>
      </c>
      <c r="D362" t="s">
        <v>21</v>
      </c>
      <c r="E362" t="s">
        <v>20591</v>
      </c>
      <c r="F362" t="s">
        <v>1005</v>
      </c>
      <c r="G362" t="s">
        <v>137</v>
      </c>
      <c r="H362" t="s">
        <v>138</v>
      </c>
      <c r="I362">
        <v>77.19935864</v>
      </c>
      <c r="J362">
        <v>28.517254609999998</v>
      </c>
      <c r="K362" t="s">
        <v>554</v>
      </c>
      <c r="L362" t="s">
        <v>26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250</v>
      </c>
      <c r="T362">
        <v>1</v>
      </c>
      <c r="U362" s="1">
        <v>43141</v>
      </c>
      <c r="V362">
        <v>2018</v>
      </c>
      <c r="W362">
        <v>2</v>
      </c>
      <c r="X362" t="s">
        <v>20461</v>
      </c>
      <c r="Y362" t="s">
        <v>20462</v>
      </c>
      <c r="Z362" t="s">
        <v>20572</v>
      </c>
      <c r="AA362" t="s">
        <v>20447</v>
      </c>
      <c r="AB362">
        <v>6</v>
      </c>
      <c r="AC362" t="s">
        <v>20464</v>
      </c>
      <c r="AD362" t="s">
        <v>20465</v>
      </c>
    </row>
    <row r="363" spans="1:30" x14ac:dyDescent="0.25">
      <c r="A363">
        <v>18465571</v>
      </c>
      <c r="B363" t="s">
        <v>1100</v>
      </c>
      <c r="C363">
        <v>1</v>
      </c>
      <c r="D363" t="s">
        <v>21</v>
      </c>
      <c r="E363" t="s">
        <v>20591</v>
      </c>
      <c r="F363" t="s">
        <v>1101</v>
      </c>
      <c r="G363" t="s">
        <v>137</v>
      </c>
      <c r="H363" t="s">
        <v>138</v>
      </c>
      <c r="I363">
        <v>77.223386640000001</v>
      </c>
      <c r="J363">
        <v>28.51195551</v>
      </c>
      <c r="K363" t="s">
        <v>1102</v>
      </c>
      <c r="L363" t="s">
        <v>26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s="1">
        <v>43084</v>
      </c>
      <c r="V363">
        <v>2017</v>
      </c>
      <c r="W363">
        <v>12</v>
      </c>
      <c r="X363" t="s">
        <v>20467</v>
      </c>
      <c r="Y363" t="s">
        <v>20468</v>
      </c>
      <c r="Z363" t="s">
        <v>20524</v>
      </c>
      <c r="AA363" t="s">
        <v>20485</v>
      </c>
      <c r="AB363">
        <v>5</v>
      </c>
      <c r="AC363" t="s">
        <v>20471</v>
      </c>
      <c r="AD363" t="s">
        <v>20472</v>
      </c>
    </row>
    <row r="364" spans="1:30" x14ac:dyDescent="0.25">
      <c r="A364">
        <v>18355137</v>
      </c>
      <c r="B364" t="s">
        <v>1291</v>
      </c>
      <c r="C364">
        <v>1</v>
      </c>
      <c r="D364" t="s">
        <v>21</v>
      </c>
      <c r="E364" t="s">
        <v>20591</v>
      </c>
      <c r="F364" t="s">
        <v>1292</v>
      </c>
      <c r="G364" t="s">
        <v>137</v>
      </c>
      <c r="H364" t="s">
        <v>138</v>
      </c>
      <c r="I364">
        <v>77.206248599999995</v>
      </c>
      <c r="J364">
        <v>28.5183803</v>
      </c>
      <c r="K364" t="s">
        <v>478</v>
      </c>
      <c r="L364" t="s">
        <v>26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200</v>
      </c>
      <c r="T364">
        <v>1</v>
      </c>
      <c r="U364" s="1">
        <v>41368</v>
      </c>
      <c r="V364">
        <v>2013</v>
      </c>
      <c r="W364">
        <v>4</v>
      </c>
      <c r="X364" t="s">
        <v>20483</v>
      </c>
      <c r="Y364" t="s">
        <v>20456</v>
      </c>
      <c r="Z364" t="s">
        <v>20496</v>
      </c>
      <c r="AA364" t="s">
        <v>20453</v>
      </c>
      <c r="AB364">
        <v>4</v>
      </c>
      <c r="AC364" t="s">
        <v>20486</v>
      </c>
      <c r="AD364" t="s">
        <v>20460</v>
      </c>
    </row>
    <row r="365" spans="1:30" x14ac:dyDescent="0.25">
      <c r="A365">
        <v>18489523</v>
      </c>
      <c r="B365" t="s">
        <v>1491</v>
      </c>
      <c r="C365">
        <v>1</v>
      </c>
      <c r="D365" t="s">
        <v>21</v>
      </c>
      <c r="E365" t="s">
        <v>20591</v>
      </c>
      <c r="F365" t="s">
        <v>1492</v>
      </c>
      <c r="G365" t="s">
        <v>137</v>
      </c>
      <c r="H365" t="s">
        <v>138</v>
      </c>
      <c r="I365">
        <v>77.206068999999999</v>
      </c>
      <c r="J365">
        <v>28.5172873</v>
      </c>
      <c r="K365" t="s">
        <v>704</v>
      </c>
      <c r="L365" t="s">
        <v>26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300</v>
      </c>
      <c r="T365">
        <v>1</v>
      </c>
      <c r="U365" s="1">
        <v>41312</v>
      </c>
      <c r="V365">
        <v>2013</v>
      </c>
      <c r="W365">
        <v>2</v>
      </c>
      <c r="X365" t="s">
        <v>20461</v>
      </c>
      <c r="Y365" t="s">
        <v>20462</v>
      </c>
      <c r="Z365" t="s">
        <v>20466</v>
      </c>
      <c r="AA365" t="s">
        <v>20453</v>
      </c>
      <c r="AB365">
        <v>4</v>
      </c>
      <c r="AC365" t="s">
        <v>20464</v>
      </c>
      <c r="AD365" t="s">
        <v>20465</v>
      </c>
    </row>
    <row r="366" spans="1:30" x14ac:dyDescent="0.25">
      <c r="A366">
        <v>18471278</v>
      </c>
      <c r="B366" t="s">
        <v>1578</v>
      </c>
      <c r="C366">
        <v>1</v>
      </c>
      <c r="D366" t="s">
        <v>21</v>
      </c>
      <c r="E366" t="s">
        <v>20591</v>
      </c>
      <c r="F366" t="s">
        <v>1579</v>
      </c>
      <c r="G366" t="s">
        <v>137</v>
      </c>
      <c r="H366" t="s">
        <v>138</v>
      </c>
      <c r="I366">
        <v>77.223386640000001</v>
      </c>
      <c r="J366">
        <v>28.535748999999999</v>
      </c>
      <c r="K366" t="s">
        <v>1580</v>
      </c>
      <c r="L366" t="s">
        <v>26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200</v>
      </c>
      <c r="T366">
        <v>1</v>
      </c>
      <c r="U366" s="1">
        <v>42619</v>
      </c>
      <c r="V366">
        <v>2016</v>
      </c>
      <c r="W366">
        <v>9</v>
      </c>
      <c r="X366" t="s">
        <v>20444</v>
      </c>
      <c r="Y366" t="s">
        <v>20445</v>
      </c>
      <c r="Z366" t="s">
        <v>20450</v>
      </c>
      <c r="AA366" t="s">
        <v>20475</v>
      </c>
      <c r="AB366">
        <v>2</v>
      </c>
      <c r="AC366" t="s">
        <v>20448</v>
      </c>
      <c r="AD366" t="s">
        <v>20449</v>
      </c>
    </row>
    <row r="367" spans="1:30" x14ac:dyDescent="0.25">
      <c r="A367">
        <v>311821</v>
      </c>
      <c r="B367" t="s">
        <v>1596</v>
      </c>
      <c r="C367">
        <v>1</v>
      </c>
      <c r="D367" t="s">
        <v>21</v>
      </c>
      <c r="E367" t="s">
        <v>20591</v>
      </c>
      <c r="F367" t="s">
        <v>1597</v>
      </c>
      <c r="G367" t="s">
        <v>137</v>
      </c>
      <c r="H367" t="s">
        <v>138</v>
      </c>
      <c r="I367">
        <v>77.223386640000001</v>
      </c>
      <c r="J367">
        <v>28.535748999999999</v>
      </c>
      <c r="K367" t="s">
        <v>560</v>
      </c>
      <c r="L367" t="s">
        <v>26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400</v>
      </c>
      <c r="T367">
        <v>1</v>
      </c>
      <c r="U367" s="1">
        <v>42224</v>
      </c>
      <c r="V367">
        <v>2015</v>
      </c>
      <c r="W367">
        <v>8</v>
      </c>
      <c r="X367" t="s">
        <v>20487</v>
      </c>
      <c r="Y367" t="s">
        <v>20445</v>
      </c>
      <c r="Z367" t="s">
        <v>20517</v>
      </c>
      <c r="AA367" t="s">
        <v>20447</v>
      </c>
      <c r="AB367">
        <v>6</v>
      </c>
      <c r="AC367" t="s">
        <v>20489</v>
      </c>
      <c r="AD367" t="s">
        <v>20449</v>
      </c>
    </row>
    <row r="368" spans="1:30" x14ac:dyDescent="0.25">
      <c r="A368">
        <v>18419682</v>
      </c>
      <c r="B368" t="s">
        <v>1616</v>
      </c>
      <c r="C368">
        <v>1</v>
      </c>
      <c r="D368" t="s">
        <v>21</v>
      </c>
      <c r="E368" t="s">
        <v>20591</v>
      </c>
      <c r="F368" t="s">
        <v>1617</v>
      </c>
      <c r="G368" t="s">
        <v>137</v>
      </c>
      <c r="H368" t="s">
        <v>138</v>
      </c>
      <c r="I368">
        <v>77.223386640000001</v>
      </c>
      <c r="J368">
        <v>28.535748999999999</v>
      </c>
      <c r="K368" t="s">
        <v>1260</v>
      </c>
      <c r="L368" t="s">
        <v>26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300</v>
      </c>
      <c r="T368">
        <v>1</v>
      </c>
      <c r="U368" s="1">
        <v>40338</v>
      </c>
      <c r="V368">
        <v>2010</v>
      </c>
      <c r="W368">
        <v>6</v>
      </c>
      <c r="X368" t="s">
        <v>20492</v>
      </c>
      <c r="Y368" t="s">
        <v>20456</v>
      </c>
      <c r="Z368" t="s">
        <v>20577</v>
      </c>
      <c r="AA368" t="s">
        <v>20470</v>
      </c>
      <c r="AB368">
        <v>3</v>
      </c>
      <c r="AC368" t="s">
        <v>20494</v>
      </c>
      <c r="AD368" t="s">
        <v>20460</v>
      </c>
    </row>
    <row r="369" spans="1:30" x14ac:dyDescent="0.25">
      <c r="A369">
        <v>18414500</v>
      </c>
      <c r="B369" t="s">
        <v>1634</v>
      </c>
      <c r="C369">
        <v>1</v>
      </c>
      <c r="D369" t="s">
        <v>21</v>
      </c>
      <c r="E369" t="s">
        <v>20591</v>
      </c>
      <c r="F369" t="s">
        <v>1635</v>
      </c>
      <c r="G369" t="s">
        <v>137</v>
      </c>
      <c r="H369" t="s">
        <v>138</v>
      </c>
      <c r="I369">
        <v>77.223386640000001</v>
      </c>
      <c r="J369">
        <v>28.535748999999999</v>
      </c>
      <c r="K369" t="s">
        <v>607</v>
      </c>
      <c r="L369" t="s">
        <v>26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00</v>
      </c>
      <c r="T369">
        <v>1</v>
      </c>
      <c r="U369" s="1">
        <v>41415</v>
      </c>
      <c r="V369">
        <v>2013</v>
      </c>
      <c r="W369">
        <v>5</v>
      </c>
      <c r="X369" t="s">
        <v>20455</v>
      </c>
      <c r="Y369" t="s">
        <v>20456</v>
      </c>
      <c r="Z369" t="s">
        <v>20540</v>
      </c>
      <c r="AA369" t="s">
        <v>20475</v>
      </c>
      <c r="AB369">
        <v>2</v>
      </c>
      <c r="AC369" t="s">
        <v>20459</v>
      </c>
      <c r="AD369" t="s">
        <v>20460</v>
      </c>
    </row>
    <row r="370" spans="1:30" x14ac:dyDescent="0.25">
      <c r="A370">
        <v>18469965</v>
      </c>
      <c r="B370" t="s">
        <v>2113</v>
      </c>
      <c r="C370">
        <v>1</v>
      </c>
      <c r="D370" t="s">
        <v>21</v>
      </c>
      <c r="E370" t="s">
        <v>20591</v>
      </c>
      <c r="F370" t="s">
        <v>2114</v>
      </c>
      <c r="G370" t="s">
        <v>137</v>
      </c>
      <c r="H370" t="s">
        <v>138</v>
      </c>
      <c r="I370">
        <v>77.223190000000002</v>
      </c>
      <c r="J370">
        <v>28.535748999999999</v>
      </c>
      <c r="K370" t="s">
        <v>2115</v>
      </c>
      <c r="L370" t="s">
        <v>26</v>
      </c>
      <c r="M370" t="s">
        <v>27</v>
      </c>
      <c r="N370" t="s">
        <v>27</v>
      </c>
      <c r="O370" t="s">
        <v>27</v>
      </c>
      <c r="P370" t="s">
        <v>27</v>
      </c>
      <c r="Q370">
        <v>2</v>
      </c>
      <c r="R370">
        <v>1</v>
      </c>
      <c r="S370">
        <v>850</v>
      </c>
      <c r="T370">
        <v>1</v>
      </c>
      <c r="U370" s="1">
        <v>42545</v>
      </c>
      <c r="V370">
        <v>2016</v>
      </c>
      <c r="W370">
        <v>6</v>
      </c>
      <c r="X370" t="s">
        <v>20492</v>
      </c>
      <c r="Y370" t="s">
        <v>20456</v>
      </c>
      <c r="Z370" t="s">
        <v>20585</v>
      </c>
      <c r="AA370" t="s">
        <v>20485</v>
      </c>
      <c r="AB370">
        <v>5</v>
      </c>
      <c r="AC370" t="s">
        <v>20494</v>
      </c>
      <c r="AD370" t="s">
        <v>20460</v>
      </c>
    </row>
    <row r="371" spans="1:30" x14ac:dyDescent="0.25">
      <c r="A371">
        <v>18361206</v>
      </c>
      <c r="B371" t="s">
        <v>141</v>
      </c>
      <c r="C371">
        <v>1</v>
      </c>
      <c r="D371" t="s">
        <v>21</v>
      </c>
      <c r="E371" t="s">
        <v>20591</v>
      </c>
      <c r="F371" t="s">
        <v>142</v>
      </c>
      <c r="G371" t="s">
        <v>143</v>
      </c>
      <c r="H371" t="s">
        <v>144</v>
      </c>
      <c r="I371">
        <v>77.221249900000004</v>
      </c>
      <c r="J371">
        <v>28.6919529</v>
      </c>
      <c r="K371" t="s">
        <v>25</v>
      </c>
      <c r="L371" t="s">
        <v>26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100</v>
      </c>
      <c r="T371">
        <v>1</v>
      </c>
      <c r="U371" s="1">
        <v>41806</v>
      </c>
      <c r="V371">
        <v>2014</v>
      </c>
      <c r="W371">
        <v>6</v>
      </c>
      <c r="X371" t="s">
        <v>20492</v>
      </c>
      <c r="Y371" t="s">
        <v>20456</v>
      </c>
      <c r="Z371" t="s">
        <v>20519</v>
      </c>
      <c r="AA371" t="s">
        <v>20478</v>
      </c>
      <c r="AB371">
        <v>1</v>
      </c>
      <c r="AC371" t="s">
        <v>20494</v>
      </c>
      <c r="AD371" t="s">
        <v>20460</v>
      </c>
    </row>
    <row r="372" spans="1:30" x14ac:dyDescent="0.25">
      <c r="A372">
        <v>18424867</v>
      </c>
      <c r="B372" t="s">
        <v>725</v>
      </c>
      <c r="C372">
        <v>1</v>
      </c>
      <c r="D372" t="s">
        <v>21</v>
      </c>
      <c r="E372" t="s">
        <v>20591</v>
      </c>
      <c r="F372" t="s">
        <v>726</v>
      </c>
      <c r="G372" t="s">
        <v>143</v>
      </c>
      <c r="H372" t="s">
        <v>144</v>
      </c>
      <c r="I372">
        <v>77.221339799999996</v>
      </c>
      <c r="J372">
        <v>28.7008282</v>
      </c>
      <c r="K372" t="s">
        <v>554</v>
      </c>
      <c r="L372" t="s">
        <v>26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1">
        <v>41143</v>
      </c>
      <c r="V372">
        <v>2012</v>
      </c>
      <c r="W372">
        <v>8</v>
      </c>
      <c r="X372" t="s">
        <v>20487</v>
      </c>
      <c r="Y372" t="s">
        <v>20445</v>
      </c>
      <c r="Z372" t="s">
        <v>20562</v>
      </c>
      <c r="AA372" t="s">
        <v>20470</v>
      </c>
      <c r="AB372">
        <v>3</v>
      </c>
      <c r="AC372" t="s">
        <v>20489</v>
      </c>
      <c r="AD372" t="s">
        <v>20449</v>
      </c>
    </row>
    <row r="373" spans="1:30" x14ac:dyDescent="0.25">
      <c r="A373">
        <v>18261146</v>
      </c>
      <c r="B373" t="s">
        <v>974</v>
      </c>
      <c r="C373">
        <v>1</v>
      </c>
      <c r="D373" t="s">
        <v>21</v>
      </c>
      <c r="E373" t="s">
        <v>20591</v>
      </c>
      <c r="F373" t="s">
        <v>975</v>
      </c>
      <c r="G373" t="s">
        <v>143</v>
      </c>
      <c r="H373" t="s">
        <v>144</v>
      </c>
      <c r="I373">
        <v>77.222247699999997</v>
      </c>
      <c r="J373">
        <v>28.702812399999999</v>
      </c>
      <c r="K373" t="s">
        <v>521</v>
      </c>
      <c r="L373" t="s">
        <v>26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150</v>
      </c>
      <c r="T373">
        <v>1</v>
      </c>
      <c r="U373" s="1">
        <v>42412</v>
      </c>
      <c r="V373">
        <v>2016</v>
      </c>
      <c r="W373">
        <v>2</v>
      </c>
      <c r="X373" t="s">
        <v>20461</v>
      </c>
      <c r="Y373" t="s">
        <v>20462</v>
      </c>
      <c r="Z373" t="s">
        <v>20560</v>
      </c>
      <c r="AA373" t="s">
        <v>20485</v>
      </c>
      <c r="AB373">
        <v>5</v>
      </c>
      <c r="AC373" t="s">
        <v>20464</v>
      </c>
      <c r="AD373" t="s">
        <v>20465</v>
      </c>
    </row>
    <row r="374" spans="1:30" x14ac:dyDescent="0.25">
      <c r="A374">
        <v>18424863</v>
      </c>
      <c r="B374" t="s">
        <v>1514</v>
      </c>
      <c r="C374">
        <v>1</v>
      </c>
      <c r="D374" t="s">
        <v>21</v>
      </c>
      <c r="E374" t="s">
        <v>20591</v>
      </c>
      <c r="F374" t="s">
        <v>1515</v>
      </c>
      <c r="G374" t="s">
        <v>143</v>
      </c>
      <c r="H374" t="s">
        <v>144</v>
      </c>
      <c r="I374">
        <v>77.2224176</v>
      </c>
      <c r="J374">
        <v>28.672627500000001</v>
      </c>
      <c r="K374" t="s">
        <v>718</v>
      </c>
      <c r="L374" t="s">
        <v>26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300</v>
      </c>
      <c r="T374">
        <v>1</v>
      </c>
      <c r="U374" s="1">
        <v>43449</v>
      </c>
      <c r="V374">
        <v>2018</v>
      </c>
      <c r="W374">
        <v>12</v>
      </c>
      <c r="X374" t="s">
        <v>20467</v>
      </c>
      <c r="Y374" t="s">
        <v>20468</v>
      </c>
      <c r="Z374" t="s">
        <v>20548</v>
      </c>
      <c r="AA374" t="s">
        <v>20447</v>
      </c>
      <c r="AB374">
        <v>6</v>
      </c>
      <c r="AC374" t="s">
        <v>20471</v>
      </c>
      <c r="AD374" t="s">
        <v>20472</v>
      </c>
    </row>
    <row r="375" spans="1:30" x14ac:dyDescent="0.25">
      <c r="A375">
        <v>18361208</v>
      </c>
      <c r="B375" t="s">
        <v>1472</v>
      </c>
      <c r="C375">
        <v>1</v>
      </c>
      <c r="D375" t="s">
        <v>21</v>
      </c>
      <c r="E375" t="s">
        <v>20591</v>
      </c>
      <c r="F375" t="s">
        <v>1546</v>
      </c>
      <c r="G375" t="s">
        <v>143</v>
      </c>
      <c r="H375" t="s">
        <v>144</v>
      </c>
      <c r="I375">
        <v>77.221147099999996</v>
      </c>
      <c r="J375">
        <v>28.6917878</v>
      </c>
      <c r="K375" t="s">
        <v>1309</v>
      </c>
      <c r="L375" t="s">
        <v>26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300</v>
      </c>
      <c r="T375">
        <v>1</v>
      </c>
      <c r="U375" s="1">
        <v>42304</v>
      </c>
      <c r="V375">
        <v>2015</v>
      </c>
      <c r="W375">
        <v>10</v>
      </c>
      <c r="X375" t="s">
        <v>20503</v>
      </c>
      <c r="Y375" t="s">
        <v>20468</v>
      </c>
      <c r="Z375" t="s">
        <v>20536</v>
      </c>
      <c r="AA375" t="s">
        <v>20475</v>
      </c>
      <c r="AB375">
        <v>2</v>
      </c>
      <c r="AC375" t="s">
        <v>20505</v>
      </c>
      <c r="AD375" t="s">
        <v>20472</v>
      </c>
    </row>
    <row r="376" spans="1:30" x14ac:dyDescent="0.25">
      <c r="A376">
        <v>2400195</v>
      </c>
      <c r="B376" t="s">
        <v>2850</v>
      </c>
      <c r="C376">
        <v>1</v>
      </c>
      <c r="D376" t="s">
        <v>2851</v>
      </c>
      <c r="E376" t="s">
        <v>20591</v>
      </c>
      <c r="F376" t="s">
        <v>2852</v>
      </c>
      <c r="G376" t="s">
        <v>143</v>
      </c>
      <c r="H376" t="s">
        <v>2853</v>
      </c>
      <c r="I376">
        <v>81.836166669999997</v>
      </c>
      <c r="J376">
        <v>25.44987222</v>
      </c>
      <c r="K376" t="s">
        <v>2854</v>
      </c>
      <c r="L376" t="s">
        <v>26</v>
      </c>
      <c r="M376" t="s">
        <v>27</v>
      </c>
      <c r="N376" t="s">
        <v>27</v>
      </c>
      <c r="O376" t="s">
        <v>27</v>
      </c>
      <c r="P376" t="s">
        <v>27</v>
      </c>
      <c r="Q376">
        <v>4</v>
      </c>
      <c r="R376">
        <v>59</v>
      </c>
      <c r="S376">
        <v>1000</v>
      </c>
      <c r="T376">
        <v>3.6</v>
      </c>
      <c r="U376" s="1">
        <v>42119</v>
      </c>
      <c r="V376">
        <v>2015</v>
      </c>
      <c r="W376">
        <v>4</v>
      </c>
      <c r="X376" t="s">
        <v>20483</v>
      </c>
      <c r="Y376" t="s">
        <v>20456</v>
      </c>
      <c r="Z376" t="s">
        <v>20568</v>
      </c>
      <c r="AA376" t="s">
        <v>20447</v>
      </c>
      <c r="AB376">
        <v>6</v>
      </c>
      <c r="AC376" t="s">
        <v>20486</v>
      </c>
      <c r="AD376" t="s">
        <v>20460</v>
      </c>
    </row>
    <row r="377" spans="1:30" x14ac:dyDescent="0.25">
      <c r="A377">
        <v>311030</v>
      </c>
      <c r="B377" t="s">
        <v>3267</v>
      </c>
      <c r="C377">
        <v>1</v>
      </c>
      <c r="D377" t="s">
        <v>21</v>
      </c>
      <c r="E377" t="s">
        <v>20591</v>
      </c>
      <c r="F377" t="s">
        <v>3268</v>
      </c>
      <c r="G377" t="s">
        <v>143</v>
      </c>
      <c r="H377" t="s">
        <v>144</v>
      </c>
      <c r="I377">
        <v>77.225216099999997</v>
      </c>
      <c r="J377">
        <v>28.676290300000002</v>
      </c>
      <c r="K377" t="s">
        <v>3269</v>
      </c>
      <c r="L377" t="s">
        <v>26</v>
      </c>
      <c r="M377" t="s">
        <v>34</v>
      </c>
      <c r="N377" t="s">
        <v>27</v>
      </c>
      <c r="O377" t="s">
        <v>27</v>
      </c>
      <c r="P377" t="s">
        <v>27</v>
      </c>
      <c r="Q377">
        <v>3</v>
      </c>
      <c r="R377">
        <v>282</v>
      </c>
      <c r="S377">
        <v>1200</v>
      </c>
      <c r="T377">
        <v>3.5</v>
      </c>
      <c r="U377" s="1">
        <v>41861</v>
      </c>
      <c r="V377">
        <v>2014</v>
      </c>
      <c r="W377">
        <v>8</v>
      </c>
      <c r="X377" t="s">
        <v>20487</v>
      </c>
      <c r="Y377" t="s">
        <v>20445</v>
      </c>
      <c r="Z377" t="s">
        <v>20518</v>
      </c>
      <c r="AA377" t="s">
        <v>20458</v>
      </c>
      <c r="AB377">
        <v>7</v>
      </c>
      <c r="AC377" t="s">
        <v>20489</v>
      </c>
      <c r="AD377" t="s">
        <v>20449</v>
      </c>
    </row>
    <row r="378" spans="1:30" x14ac:dyDescent="0.25">
      <c r="A378">
        <v>18292467</v>
      </c>
      <c r="B378" t="s">
        <v>145</v>
      </c>
      <c r="C378">
        <v>1</v>
      </c>
      <c r="D378" t="s">
        <v>21</v>
      </c>
      <c r="E378" t="s">
        <v>20591</v>
      </c>
      <c r="F378" t="s">
        <v>146</v>
      </c>
      <c r="G378" t="s">
        <v>147</v>
      </c>
      <c r="H378" t="s">
        <v>148</v>
      </c>
      <c r="I378">
        <v>77.243613600000003</v>
      </c>
      <c r="J378">
        <v>28.645085300000002</v>
      </c>
      <c r="K378" t="s">
        <v>25</v>
      </c>
      <c r="L378" t="s">
        <v>2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200</v>
      </c>
      <c r="T378">
        <v>1</v>
      </c>
      <c r="U378" s="1">
        <v>43274</v>
      </c>
      <c r="V378">
        <v>2018</v>
      </c>
      <c r="W378">
        <v>6</v>
      </c>
      <c r="X378" t="s">
        <v>20492</v>
      </c>
      <c r="Y378" t="s">
        <v>20456</v>
      </c>
      <c r="Z378" t="s">
        <v>20530</v>
      </c>
      <c r="AA378" t="s">
        <v>20447</v>
      </c>
      <c r="AB378">
        <v>6</v>
      </c>
      <c r="AC378" t="s">
        <v>20494</v>
      </c>
      <c r="AD378" t="s">
        <v>20460</v>
      </c>
    </row>
    <row r="379" spans="1:30" x14ac:dyDescent="0.25">
      <c r="A379">
        <v>6678</v>
      </c>
      <c r="B379" t="s">
        <v>327</v>
      </c>
      <c r="C379">
        <v>1</v>
      </c>
      <c r="D379" t="s">
        <v>21</v>
      </c>
      <c r="E379" t="s">
        <v>20591</v>
      </c>
      <c r="F379" t="s">
        <v>328</v>
      </c>
      <c r="G379" t="s">
        <v>147</v>
      </c>
      <c r="H379" t="s">
        <v>148</v>
      </c>
      <c r="I379">
        <v>77.235710499999996</v>
      </c>
      <c r="J379">
        <v>28.641017300000001</v>
      </c>
      <c r="K379" t="s">
        <v>25</v>
      </c>
      <c r="L379" t="s">
        <v>26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s="1">
        <v>40220</v>
      </c>
      <c r="V379">
        <v>2010</v>
      </c>
      <c r="W379">
        <v>2</v>
      </c>
      <c r="X379" t="s">
        <v>20461</v>
      </c>
      <c r="Y379" t="s">
        <v>20462</v>
      </c>
      <c r="Z379" t="s">
        <v>20521</v>
      </c>
      <c r="AA379" t="s">
        <v>20453</v>
      </c>
      <c r="AB379">
        <v>4</v>
      </c>
      <c r="AC379" t="s">
        <v>20464</v>
      </c>
      <c r="AD379" t="s">
        <v>20465</v>
      </c>
    </row>
    <row r="380" spans="1:30" x14ac:dyDescent="0.25">
      <c r="A380">
        <v>18292472</v>
      </c>
      <c r="B380" t="s">
        <v>173</v>
      </c>
      <c r="C380">
        <v>1</v>
      </c>
      <c r="D380" t="s">
        <v>21</v>
      </c>
      <c r="E380" t="s">
        <v>20591</v>
      </c>
      <c r="F380" t="s">
        <v>329</v>
      </c>
      <c r="G380" t="s">
        <v>147</v>
      </c>
      <c r="H380" t="s">
        <v>148</v>
      </c>
      <c r="I380">
        <v>77.240290799999997</v>
      </c>
      <c r="J380">
        <v>28.645127200000001</v>
      </c>
      <c r="K380" t="s">
        <v>25</v>
      </c>
      <c r="L380" t="s">
        <v>26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00</v>
      </c>
      <c r="T380">
        <v>1</v>
      </c>
      <c r="U380" s="1">
        <v>41320</v>
      </c>
      <c r="V380">
        <v>2013</v>
      </c>
      <c r="W380">
        <v>2</v>
      </c>
      <c r="X380" t="s">
        <v>20461</v>
      </c>
      <c r="Y380" t="s">
        <v>20462</v>
      </c>
      <c r="Z380" t="s">
        <v>20466</v>
      </c>
      <c r="AA380" t="s">
        <v>20485</v>
      </c>
      <c r="AB380">
        <v>5</v>
      </c>
      <c r="AC380" t="s">
        <v>20464</v>
      </c>
      <c r="AD380" t="s">
        <v>20465</v>
      </c>
    </row>
    <row r="381" spans="1:30" x14ac:dyDescent="0.25">
      <c r="A381">
        <v>5463</v>
      </c>
      <c r="B381" t="s">
        <v>354</v>
      </c>
      <c r="C381">
        <v>1</v>
      </c>
      <c r="D381" t="s">
        <v>21</v>
      </c>
      <c r="E381" t="s">
        <v>20591</v>
      </c>
      <c r="F381" t="s">
        <v>355</v>
      </c>
      <c r="G381" t="s">
        <v>147</v>
      </c>
      <c r="H381" t="s">
        <v>148</v>
      </c>
      <c r="I381">
        <v>77.240021299999995</v>
      </c>
      <c r="J381">
        <v>28.641159300000002</v>
      </c>
      <c r="K381" t="s">
        <v>25</v>
      </c>
      <c r="L381" t="s">
        <v>26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150</v>
      </c>
      <c r="T381">
        <v>1</v>
      </c>
      <c r="U381" s="1">
        <v>40927</v>
      </c>
      <c r="V381">
        <v>2012</v>
      </c>
      <c r="W381">
        <v>1</v>
      </c>
      <c r="X381" t="s">
        <v>20479</v>
      </c>
      <c r="Y381" t="s">
        <v>20462</v>
      </c>
      <c r="Z381" t="s">
        <v>20501</v>
      </c>
      <c r="AA381" t="s">
        <v>20453</v>
      </c>
      <c r="AB381">
        <v>4</v>
      </c>
      <c r="AC381" t="s">
        <v>20481</v>
      </c>
      <c r="AD381" t="s">
        <v>20465</v>
      </c>
    </row>
    <row r="382" spans="1:30" x14ac:dyDescent="0.25">
      <c r="A382">
        <v>18390082</v>
      </c>
      <c r="B382" t="s">
        <v>372</v>
      </c>
      <c r="C382">
        <v>1</v>
      </c>
      <c r="D382" t="s">
        <v>21</v>
      </c>
      <c r="E382" t="s">
        <v>20591</v>
      </c>
      <c r="F382" t="s">
        <v>373</v>
      </c>
      <c r="G382" t="s">
        <v>147</v>
      </c>
      <c r="H382" t="s">
        <v>148</v>
      </c>
      <c r="I382">
        <v>77.242049600000001</v>
      </c>
      <c r="J382">
        <v>28.644812200000001</v>
      </c>
      <c r="K382" t="s">
        <v>25</v>
      </c>
      <c r="L382" t="s">
        <v>26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100</v>
      </c>
      <c r="T382">
        <v>1</v>
      </c>
      <c r="U382" s="1">
        <v>42706</v>
      </c>
      <c r="V382">
        <v>2016</v>
      </c>
      <c r="W382">
        <v>12</v>
      </c>
      <c r="X382" t="s">
        <v>20467</v>
      </c>
      <c r="Y382" t="s">
        <v>20468</v>
      </c>
      <c r="Z382" t="s">
        <v>20469</v>
      </c>
      <c r="AA382" t="s">
        <v>20485</v>
      </c>
      <c r="AB382">
        <v>5</v>
      </c>
      <c r="AC382" t="s">
        <v>20471</v>
      </c>
      <c r="AD382" t="s">
        <v>20472</v>
      </c>
    </row>
    <row r="383" spans="1:30" x14ac:dyDescent="0.25">
      <c r="A383">
        <v>18449652</v>
      </c>
      <c r="B383" t="s">
        <v>374</v>
      </c>
      <c r="C383">
        <v>1</v>
      </c>
      <c r="D383" t="s">
        <v>21</v>
      </c>
      <c r="E383" t="s">
        <v>20591</v>
      </c>
      <c r="F383" t="s">
        <v>375</v>
      </c>
      <c r="G383" t="s">
        <v>147</v>
      </c>
      <c r="H383" t="s">
        <v>148</v>
      </c>
      <c r="I383">
        <v>77.244421900000006</v>
      </c>
      <c r="J383">
        <v>28.648280100000001</v>
      </c>
      <c r="K383" t="s">
        <v>25</v>
      </c>
      <c r="L383" t="s">
        <v>26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300</v>
      </c>
      <c r="T383">
        <v>1</v>
      </c>
      <c r="U383" s="1">
        <v>43452</v>
      </c>
      <c r="V383">
        <v>2018</v>
      </c>
      <c r="W383">
        <v>12</v>
      </c>
      <c r="X383" t="s">
        <v>20467</v>
      </c>
      <c r="Y383" t="s">
        <v>20468</v>
      </c>
      <c r="Z383" t="s">
        <v>20548</v>
      </c>
      <c r="AA383" t="s">
        <v>20475</v>
      </c>
      <c r="AB383">
        <v>2</v>
      </c>
      <c r="AC383" t="s">
        <v>20471</v>
      </c>
      <c r="AD383" t="s">
        <v>20472</v>
      </c>
    </row>
    <row r="384" spans="1:30" x14ac:dyDescent="0.25">
      <c r="A384">
        <v>18288623</v>
      </c>
      <c r="B384" t="s">
        <v>376</v>
      </c>
      <c r="C384">
        <v>1</v>
      </c>
      <c r="D384" t="s">
        <v>21</v>
      </c>
      <c r="E384" t="s">
        <v>20591</v>
      </c>
      <c r="F384" t="s">
        <v>377</v>
      </c>
      <c r="G384" t="s">
        <v>147</v>
      </c>
      <c r="H384" t="s">
        <v>148</v>
      </c>
      <c r="I384">
        <v>77.240442799999997</v>
      </c>
      <c r="J384">
        <v>28.648229199999999</v>
      </c>
      <c r="K384" t="s">
        <v>25</v>
      </c>
      <c r="L384" t="s">
        <v>26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00</v>
      </c>
      <c r="T384">
        <v>1</v>
      </c>
      <c r="U384" s="1">
        <v>41612</v>
      </c>
      <c r="V384">
        <v>2013</v>
      </c>
      <c r="W384">
        <v>12</v>
      </c>
      <c r="X384" t="s">
        <v>20467</v>
      </c>
      <c r="Y384" t="s">
        <v>20468</v>
      </c>
      <c r="Z384" t="s">
        <v>20497</v>
      </c>
      <c r="AA384" t="s">
        <v>20470</v>
      </c>
      <c r="AB384">
        <v>3</v>
      </c>
      <c r="AC384" t="s">
        <v>20471</v>
      </c>
      <c r="AD384" t="s">
        <v>20472</v>
      </c>
    </row>
    <row r="385" spans="1:30" x14ac:dyDescent="0.25">
      <c r="A385">
        <v>18397709</v>
      </c>
      <c r="B385" t="s">
        <v>473</v>
      </c>
      <c r="C385">
        <v>1</v>
      </c>
      <c r="D385" t="s">
        <v>21</v>
      </c>
      <c r="E385" t="s">
        <v>20591</v>
      </c>
      <c r="F385" t="s">
        <v>474</v>
      </c>
      <c r="G385" t="s">
        <v>147</v>
      </c>
      <c r="H385" t="s">
        <v>148</v>
      </c>
      <c r="I385">
        <v>77.241413300000005</v>
      </c>
      <c r="J385">
        <v>28.644472499999999</v>
      </c>
      <c r="K385" t="s">
        <v>475</v>
      </c>
      <c r="L385" t="s">
        <v>26</v>
      </c>
      <c r="M385" t="s">
        <v>27</v>
      </c>
      <c r="N385" t="s">
        <v>27</v>
      </c>
      <c r="O385" t="s">
        <v>27</v>
      </c>
      <c r="P385" t="s">
        <v>27</v>
      </c>
      <c r="Q385">
        <v>2</v>
      </c>
      <c r="R385">
        <v>0</v>
      </c>
      <c r="S385">
        <v>500</v>
      </c>
      <c r="T385">
        <v>1</v>
      </c>
      <c r="U385" s="1">
        <v>41527</v>
      </c>
      <c r="V385">
        <v>2013</v>
      </c>
      <c r="W385">
        <v>9</v>
      </c>
      <c r="X385" t="s">
        <v>20444</v>
      </c>
      <c r="Y385" t="s">
        <v>20445</v>
      </c>
      <c r="Z385" t="s">
        <v>20446</v>
      </c>
      <c r="AA385" t="s">
        <v>20475</v>
      </c>
      <c r="AB385">
        <v>2</v>
      </c>
      <c r="AC385" t="s">
        <v>20448</v>
      </c>
      <c r="AD385" t="s">
        <v>20449</v>
      </c>
    </row>
    <row r="386" spans="1:30" x14ac:dyDescent="0.25">
      <c r="A386">
        <v>18449640</v>
      </c>
      <c r="B386" t="s">
        <v>776</v>
      </c>
      <c r="C386">
        <v>1</v>
      </c>
      <c r="D386" t="s">
        <v>21</v>
      </c>
      <c r="E386" t="s">
        <v>20591</v>
      </c>
      <c r="F386" t="s">
        <v>777</v>
      </c>
      <c r="G386" t="s">
        <v>147</v>
      </c>
      <c r="H386" t="s">
        <v>148</v>
      </c>
      <c r="I386">
        <v>77.240096100000002</v>
      </c>
      <c r="J386">
        <v>28.647771800000001</v>
      </c>
      <c r="K386" t="s">
        <v>718</v>
      </c>
      <c r="L386" t="s">
        <v>26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100</v>
      </c>
      <c r="T386">
        <v>1</v>
      </c>
      <c r="U386" s="1">
        <v>42572</v>
      </c>
      <c r="V386">
        <v>2016</v>
      </c>
      <c r="W386">
        <v>7</v>
      </c>
      <c r="X386" t="s">
        <v>20451</v>
      </c>
      <c r="Y386" t="s">
        <v>20445</v>
      </c>
      <c r="Z386" t="s">
        <v>20538</v>
      </c>
      <c r="AA386" t="s">
        <v>20453</v>
      </c>
      <c r="AB386">
        <v>4</v>
      </c>
      <c r="AC386" t="s">
        <v>20454</v>
      </c>
      <c r="AD386" t="s">
        <v>20449</v>
      </c>
    </row>
    <row r="387" spans="1:30" x14ac:dyDescent="0.25">
      <c r="A387">
        <v>18351471</v>
      </c>
      <c r="B387" t="s">
        <v>833</v>
      </c>
      <c r="C387">
        <v>1</v>
      </c>
      <c r="D387" t="s">
        <v>21</v>
      </c>
      <c r="E387" t="s">
        <v>20591</v>
      </c>
      <c r="F387" t="s">
        <v>834</v>
      </c>
      <c r="G387" t="s">
        <v>147</v>
      </c>
      <c r="H387" t="s">
        <v>148</v>
      </c>
      <c r="I387">
        <v>77.24033283</v>
      </c>
      <c r="J387">
        <v>28.643904200000001</v>
      </c>
      <c r="K387" t="s">
        <v>531</v>
      </c>
      <c r="L387" t="s">
        <v>26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400</v>
      </c>
      <c r="T387">
        <v>1</v>
      </c>
      <c r="U387" s="1">
        <v>43274</v>
      </c>
      <c r="V387">
        <v>2018</v>
      </c>
      <c r="W387">
        <v>6</v>
      </c>
      <c r="X387" t="s">
        <v>20492</v>
      </c>
      <c r="Y387" t="s">
        <v>20456</v>
      </c>
      <c r="Z387" t="s">
        <v>20530</v>
      </c>
      <c r="AA387" t="s">
        <v>20447</v>
      </c>
      <c r="AB387">
        <v>6</v>
      </c>
      <c r="AC387" t="s">
        <v>20494</v>
      </c>
      <c r="AD387" t="s">
        <v>20460</v>
      </c>
    </row>
    <row r="388" spans="1:30" x14ac:dyDescent="0.25">
      <c r="A388">
        <v>18449638</v>
      </c>
      <c r="B388" t="s">
        <v>1362</v>
      </c>
      <c r="C388">
        <v>1</v>
      </c>
      <c r="D388" t="s">
        <v>21</v>
      </c>
      <c r="E388" t="s">
        <v>20591</v>
      </c>
      <c r="F388" t="s">
        <v>328</v>
      </c>
      <c r="G388" t="s">
        <v>147</v>
      </c>
      <c r="H388" t="s">
        <v>148</v>
      </c>
      <c r="I388">
        <v>77.235813300000004</v>
      </c>
      <c r="J388">
        <v>28.641303400000002</v>
      </c>
      <c r="K388" t="s">
        <v>521</v>
      </c>
      <c r="L388" t="s">
        <v>26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200</v>
      </c>
      <c r="T388">
        <v>1</v>
      </c>
      <c r="U388" s="1">
        <v>40824</v>
      </c>
      <c r="V388">
        <v>2011</v>
      </c>
      <c r="W388">
        <v>10</v>
      </c>
      <c r="X388" t="s">
        <v>20503</v>
      </c>
      <c r="Y388" t="s">
        <v>20468</v>
      </c>
      <c r="Z388" t="s">
        <v>20504</v>
      </c>
      <c r="AA388" t="s">
        <v>20447</v>
      </c>
      <c r="AB388">
        <v>6</v>
      </c>
      <c r="AC388" t="s">
        <v>20505</v>
      </c>
      <c r="AD388" t="s">
        <v>20472</v>
      </c>
    </row>
    <row r="389" spans="1:30" x14ac:dyDescent="0.25">
      <c r="A389">
        <v>18345506</v>
      </c>
      <c r="B389" t="s">
        <v>1609</v>
      </c>
      <c r="C389">
        <v>1</v>
      </c>
      <c r="D389" t="s">
        <v>21</v>
      </c>
      <c r="E389" t="s">
        <v>20591</v>
      </c>
      <c r="F389" t="s">
        <v>1610</v>
      </c>
      <c r="G389" t="s">
        <v>147</v>
      </c>
      <c r="H389" t="s">
        <v>148</v>
      </c>
      <c r="I389">
        <v>77.244421900000006</v>
      </c>
      <c r="J389">
        <v>28.648280100000001</v>
      </c>
      <c r="K389" t="s">
        <v>531</v>
      </c>
      <c r="L389" t="s">
        <v>26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400</v>
      </c>
      <c r="T389">
        <v>1</v>
      </c>
      <c r="U389" s="1">
        <v>42544</v>
      </c>
      <c r="V389">
        <v>2016</v>
      </c>
      <c r="W389">
        <v>6</v>
      </c>
      <c r="X389" t="s">
        <v>20492</v>
      </c>
      <c r="Y389" t="s">
        <v>20456</v>
      </c>
      <c r="Z389" t="s">
        <v>20585</v>
      </c>
      <c r="AA389" t="s">
        <v>20453</v>
      </c>
      <c r="AB389">
        <v>4</v>
      </c>
      <c r="AC389" t="s">
        <v>20494</v>
      </c>
      <c r="AD389" t="s">
        <v>20460</v>
      </c>
    </row>
    <row r="390" spans="1:30" x14ac:dyDescent="0.25">
      <c r="A390">
        <v>18466971</v>
      </c>
      <c r="B390" t="s">
        <v>889</v>
      </c>
      <c r="C390">
        <v>1</v>
      </c>
      <c r="D390" t="s">
        <v>21</v>
      </c>
      <c r="E390" t="s">
        <v>20591</v>
      </c>
      <c r="F390" t="s">
        <v>1643</v>
      </c>
      <c r="G390" t="s">
        <v>147</v>
      </c>
      <c r="H390" t="s">
        <v>148</v>
      </c>
      <c r="I390">
        <v>77.244421900000006</v>
      </c>
      <c r="J390">
        <v>28.648280100000001</v>
      </c>
      <c r="K390" t="s">
        <v>498</v>
      </c>
      <c r="L390" t="s">
        <v>26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50</v>
      </c>
      <c r="T390">
        <v>1</v>
      </c>
      <c r="U390" s="1">
        <v>42834</v>
      </c>
      <c r="V390">
        <v>2017</v>
      </c>
      <c r="W390">
        <v>4</v>
      </c>
      <c r="X390" t="s">
        <v>20483</v>
      </c>
      <c r="Y390" t="s">
        <v>20456</v>
      </c>
      <c r="Z390" t="s">
        <v>20564</v>
      </c>
      <c r="AA390" t="s">
        <v>20458</v>
      </c>
      <c r="AB390">
        <v>7</v>
      </c>
      <c r="AC390" t="s">
        <v>20486</v>
      </c>
      <c r="AD390" t="s">
        <v>20460</v>
      </c>
    </row>
    <row r="391" spans="1:30" x14ac:dyDescent="0.25">
      <c r="A391">
        <v>18492527</v>
      </c>
      <c r="B391" t="s">
        <v>1677</v>
      </c>
      <c r="C391">
        <v>1</v>
      </c>
      <c r="D391" t="s">
        <v>21</v>
      </c>
      <c r="E391" t="s">
        <v>20591</v>
      </c>
      <c r="F391" t="s">
        <v>1678</v>
      </c>
      <c r="G391" t="s">
        <v>147</v>
      </c>
      <c r="H391" t="s">
        <v>148</v>
      </c>
      <c r="I391">
        <v>77.244421900000006</v>
      </c>
      <c r="J391">
        <v>28.648280100000001</v>
      </c>
      <c r="K391" t="s">
        <v>475</v>
      </c>
      <c r="L391" t="s">
        <v>26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400</v>
      </c>
      <c r="T391">
        <v>1</v>
      </c>
      <c r="U391" s="1">
        <v>42031</v>
      </c>
      <c r="V391">
        <v>2015</v>
      </c>
      <c r="W391">
        <v>1</v>
      </c>
      <c r="X391" t="s">
        <v>20479</v>
      </c>
      <c r="Y391" t="s">
        <v>20462</v>
      </c>
      <c r="Z391" t="s">
        <v>20569</v>
      </c>
      <c r="AA391" t="s">
        <v>20475</v>
      </c>
      <c r="AB391">
        <v>2</v>
      </c>
      <c r="AC391" t="s">
        <v>20481</v>
      </c>
      <c r="AD391" t="s">
        <v>20465</v>
      </c>
    </row>
    <row r="392" spans="1:30" x14ac:dyDescent="0.25">
      <c r="A392">
        <v>18449634</v>
      </c>
      <c r="B392" t="s">
        <v>151</v>
      </c>
      <c r="C392">
        <v>1</v>
      </c>
      <c r="D392" t="s">
        <v>21</v>
      </c>
      <c r="E392" t="s">
        <v>20591</v>
      </c>
      <c r="F392" t="s">
        <v>152</v>
      </c>
      <c r="G392" t="s">
        <v>153</v>
      </c>
      <c r="H392" t="s">
        <v>154</v>
      </c>
      <c r="I392">
        <v>77.192143900000005</v>
      </c>
      <c r="J392">
        <v>28.6990208</v>
      </c>
      <c r="K392" t="s">
        <v>25</v>
      </c>
      <c r="L392" t="s">
        <v>26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400</v>
      </c>
      <c r="T392">
        <v>1</v>
      </c>
      <c r="U392" s="1">
        <v>42901</v>
      </c>
      <c r="V392">
        <v>2017</v>
      </c>
      <c r="W392">
        <v>6</v>
      </c>
      <c r="X392" t="s">
        <v>20492</v>
      </c>
      <c r="Y392" t="s">
        <v>20456</v>
      </c>
      <c r="Z392" t="s">
        <v>20529</v>
      </c>
      <c r="AA392" t="s">
        <v>20453</v>
      </c>
      <c r="AB392">
        <v>4</v>
      </c>
      <c r="AC392" t="s">
        <v>20494</v>
      </c>
      <c r="AD392" t="s">
        <v>20460</v>
      </c>
    </row>
    <row r="393" spans="1:30" x14ac:dyDescent="0.25">
      <c r="A393">
        <v>18464633</v>
      </c>
      <c r="B393" t="s">
        <v>412</v>
      </c>
      <c r="C393">
        <v>1</v>
      </c>
      <c r="D393" t="s">
        <v>21</v>
      </c>
      <c r="E393" t="s">
        <v>20591</v>
      </c>
      <c r="F393" t="s">
        <v>413</v>
      </c>
      <c r="G393" t="s">
        <v>153</v>
      </c>
      <c r="H393" t="s">
        <v>154</v>
      </c>
      <c r="I393">
        <v>77.191812900000002</v>
      </c>
      <c r="J393">
        <v>28.698855699999999</v>
      </c>
      <c r="K393" t="s">
        <v>25</v>
      </c>
      <c r="L393" t="s">
        <v>26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400</v>
      </c>
      <c r="T393">
        <v>1</v>
      </c>
      <c r="U393" s="1">
        <v>41233</v>
      </c>
      <c r="V393">
        <v>2012</v>
      </c>
      <c r="W393">
        <v>11</v>
      </c>
      <c r="X393" t="s">
        <v>20473</v>
      </c>
      <c r="Y393" t="s">
        <v>20468</v>
      </c>
      <c r="Z393" t="s">
        <v>20553</v>
      </c>
      <c r="AA393" t="s">
        <v>20475</v>
      </c>
      <c r="AB393">
        <v>2</v>
      </c>
      <c r="AC393" t="s">
        <v>20476</v>
      </c>
      <c r="AD393" t="s">
        <v>20472</v>
      </c>
    </row>
    <row r="394" spans="1:30" x14ac:dyDescent="0.25">
      <c r="A394">
        <v>18464637</v>
      </c>
      <c r="B394" t="s">
        <v>648</v>
      </c>
      <c r="C394">
        <v>1</v>
      </c>
      <c r="D394" t="s">
        <v>21</v>
      </c>
      <c r="E394" t="s">
        <v>20591</v>
      </c>
      <c r="F394" t="s">
        <v>649</v>
      </c>
      <c r="G394" t="s">
        <v>153</v>
      </c>
      <c r="H394" t="s">
        <v>154</v>
      </c>
      <c r="I394">
        <v>77.192035200000007</v>
      </c>
      <c r="J394">
        <v>28.698891</v>
      </c>
      <c r="K394" t="s">
        <v>475</v>
      </c>
      <c r="L394" t="s">
        <v>26</v>
      </c>
      <c r="M394" t="s">
        <v>27</v>
      </c>
      <c r="N394" t="s">
        <v>27</v>
      </c>
      <c r="O394" t="s">
        <v>27</v>
      </c>
      <c r="P394" t="s">
        <v>27</v>
      </c>
      <c r="Q394">
        <v>2</v>
      </c>
      <c r="R394">
        <v>0</v>
      </c>
      <c r="S394">
        <v>600</v>
      </c>
      <c r="T394">
        <v>1</v>
      </c>
      <c r="U394" s="1">
        <v>40484</v>
      </c>
      <c r="V394">
        <v>2010</v>
      </c>
      <c r="W394">
        <v>11</v>
      </c>
      <c r="X394" t="s">
        <v>20473</v>
      </c>
      <c r="Y394" t="s">
        <v>20468</v>
      </c>
      <c r="Z394" t="s">
        <v>20474</v>
      </c>
      <c r="AA394" t="s">
        <v>20475</v>
      </c>
      <c r="AB394">
        <v>2</v>
      </c>
      <c r="AC394" t="s">
        <v>20476</v>
      </c>
      <c r="AD394" t="s">
        <v>20472</v>
      </c>
    </row>
    <row r="395" spans="1:30" x14ac:dyDescent="0.25">
      <c r="A395">
        <v>18361741</v>
      </c>
      <c r="B395" t="s">
        <v>780</v>
      </c>
      <c r="C395">
        <v>1</v>
      </c>
      <c r="D395" t="s">
        <v>21</v>
      </c>
      <c r="E395" t="s">
        <v>20591</v>
      </c>
      <c r="F395" t="s">
        <v>781</v>
      </c>
      <c r="G395" t="s">
        <v>153</v>
      </c>
      <c r="H395" t="s">
        <v>154</v>
      </c>
      <c r="I395">
        <v>77.192005399999999</v>
      </c>
      <c r="J395">
        <v>28.698261599999999</v>
      </c>
      <c r="K395" t="s">
        <v>782</v>
      </c>
      <c r="L395" t="s">
        <v>26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1">
        <v>41093</v>
      </c>
      <c r="V395">
        <v>2012</v>
      </c>
      <c r="W395">
        <v>7</v>
      </c>
      <c r="X395" t="s">
        <v>20451</v>
      </c>
      <c r="Y395" t="s">
        <v>20445</v>
      </c>
      <c r="Z395" t="s">
        <v>20490</v>
      </c>
      <c r="AA395" t="s">
        <v>20475</v>
      </c>
      <c r="AB395">
        <v>2</v>
      </c>
      <c r="AC395" t="s">
        <v>20454</v>
      </c>
      <c r="AD395" t="s">
        <v>20449</v>
      </c>
    </row>
    <row r="396" spans="1:30" x14ac:dyDescent="0.25">
      <c r="A396">
        <v>18464621</v>
      </c>
      <c r="B396" t="s">
        <v>1172</v>
      </c>
      <c r="C396">
        <v>1</v>
      </c>
      <c r="D396" t="s">
        <v>21</v>
      </c>
      <c r="E396" t="s">
        <v>20591</v>
      </c>
      <c r="F396" t="s">
        <v>1173</v>
      </c>
      <c r="G396" t="s">
        <v>153</v>
      </c>
      <c r="H396" t="s">
        <v>154</v>
      </c>
      <c r="I396">
        <v>77.189495399999998</v>
      </c>
      <c r="J396">
        <v>28.701737399999999</v>
      </c>
      <c r="K396" t="s">
        <v>706</v>
      </c>
      <c r="L396" t="s">
        <v>26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s="1">
        <v>40830</v>
      </c>
      <c r="V396">
        <v>2011</v>
      </c>
      <c r="W396">
        <v>10</v>
      </c>
      <c r="X396" t="s">
        <v>20503</v>
      </c>
      <c r="Y396" t="s">
        <v>20468</v>
      </c>
      <c r="Z396" t="s">
        <v>20504</v>
      </c>
      <c r="AA396" t="s">
        <v>20485</v>
      </c>
      <c r="AB396">
        <v>5</v>
      </c>
      <c r="AC396" t="s">
        <v>20505</v>
      </c>
      <c r="AD396" t="s">
        <v>20472</v>
      </c>
    </row>
    <row r="397" spans="1:30" x14ac:dyDescent="0.25">
      <c r="A397">
        <v>18361743</v>
      </c>
      <c r="B397" t="s">
        <v>1246</v>
      </c>
      <c r="C397">
        <v>1</v>
      </c>
      <c r="D397" t="s">
        <v>21</v>
      </c>
      <c r="E397" t="s">
        <v>20591</v>
      </c>
      <c r="F397" t="s">
        <v>781</v>
      </c>
      <c r="G397" t="s">
        <v>153</v>
      </c>
      <c r="H397" t="s">
        <v>154</v>
      </c>
      <c r="I397">
        <v>77.191982300000006</v>
      </c>
      <c r="J397">
        <v>28.6982502</v>
      </c>
      <c r="K397" t="s">
        <v>713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200</v>
      </c>
      <c r="T397">
        <v>1</v>
      </c>
      <c r="U397" s="1">
        <v>42232</v>
      </c>
      <c r="V397">
        <v>2015</v>
      </c>
      <c r="W397">
        <v>8</v>
      </c>
      <c r="X397" t="s">
        <v>20487</v>
      </c>
      <c r="Y397" t="s">
        <v>20445</v>
      </c>
      <c r="Z397" t="s">
        <v>20517</v>
      </c>
      <c r="AA397" t="s">
        <v>20458</v>
      </c>
      <c r="AB397">
        <v>7</v>
      </c>
      <c r="AC397" t="s">
        <v>20489</v>
      </c>
      <c r="AD397" t="s">
        <v>20449</v>
      </c>
    </row>
    <row r="398" spans="1:30" x14ac:dyDescent="0.25">
      <c r="A398">
        <v>18364336</v>
      </c>
      <c r="B398" t="s">
        <v>1247</v>
      </c>
      <c r="C398">
        <v>1</v>
      </c>
      <c r="D398" t="s">
        <v>21</v>
      </c>
      <c r="E398" t="s">
        <v>20591</v>
      </c>
      <c r="F398" t="s">
        <v>1248</v>
      </c>
      <c r="G398" t="s">
        <v>153</v>
      </c>
      <c r="H398" t="s">
        <v>154</v>
      </c>
      <c r="I398">
        <v>77.189987599999995</v>
      </c>
      <c r="J398">
        <v>28.694336499999999</v>
      </c>
      <c r="K398" t="s">
        <v>560</v>
      </c>
      <c r="L398" t="s">
        <v>26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200</v>
      </c>
      <c r="T398">
        <v>1</v>
      </c>
      <c r="U398" s="1">
        <v>42967</v>
      </c>
      <c r="V398">
        <v>2017</v>
      </c>
      <c r="W398">
        <v>8</v>
      </c>
      <c r="X398" t="s">
        <v>20487</v>
      </c>
      <c r="Y398" t="s">
        <v>20445</v>
      </c>
      <c r="Z398" t="s">
        <v>20544</v>
      </c>
      <c r="AA398" t="s">
        <v>20458</v>
      </c>
      <c r="AB398">
        <v>7</v>
      </c>
      <c r="AC398" t="s">
        <v>20489</v>
      </c>
      <c r="AD398" t="s">
        <v>20449</v>
      </c>
    </row>
    <row r="399" spans="1:30" x14ac:dyDescent="0.25">
      <c r="A399">
        <v>312400</v>
      </c>
      <c r="B399" t="s">
        <v>2894</v>
      </c>
      <c r="C399">
        <v>1</v>
      </c>
      <c r="D399" t="s">
        <v>21</v>
      </c>
      <c r="E399" t="s">
        <v>20591</v>
      </c>
      <c r="F399" t="s">
        <v>2962</v>
      </c>
      <c r="G399" t="s">
        <v>153</v>
      </c>
      <c r="H399" t="s">
        <v>154</v>
      </c>
      <c r="I399">
        <v>77.188999300000006</v>
      </c>
      <c r="J399">
        <v>28.694779199999999</v>
      </c>
      <c r="K399" t="s">
        <v>2963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2</v>
      </c>
      <c r="R399">
        <v>63</v>
      </c>
      <c r="S399">
        <v>550</v>
      </c>
      <c r="T399">
        <v>3.2</v>
      </c>
      <c r="U399" s="1">
        <v>40607</v>
      </c>
      <c r="V399">
        <v>2011</v>
      </c>
      <c r="W399">
        <v>3</v>
      </c>
      <c r="X399" t="s">
        <v>20498</v>
      </c>
      <c r="Y399" t="s">
        <v>20462</v>
      </c>
      <c r="Z399" t="s">
        <v>20499</v>
      </c>
      <c r="AA399" t="s">
        <v>20447</v>
      </c>
      <c r="AB399">
        <v>6</v>
      </c>
      <c r="AC399" t="s">
        <v>20500</v>
      </c>
      <c r="AD399" t="s">
        <v>20465</v>
      </c>
    </row>
    <row r="400" spans="1:30" x14ac:dyDescent="0.25">
      <c r="A400">
        <v>310982</v>
      </c>
      <c r="B400" t="s">
        <v>3050</v>
      </c>
      <c r="C400">
        <v>1</v>
      </c>
      <c r="D400" t="s">
        <v>21</v>
      </c>
      <c r="E400" t="s">
        <v>20591</v>
      </c>
      <c r="F400" t="s">
        <v>3051</v>
      </c>
      <c r="G400" t="s">
        <v>153</v>
      </c>
      <c r="H400" t="s">
        <v>154</v>
      </c>
      <c r="I400">
        <v>77.189807900000005</v>
      </c>
      <c r="J400">
        <v>28.7014836</v>
      </c>
      <c r="K400" t="s">
        <v>475</v>
      </c>
      <c r="L400" t="s">
        <v>26</v>
      </c>
      <c r="M400" t="s">
        <v>27</v>
      </c>
      <c r="N400" t="s">
        <v>34</v>
      </c>
      <c r="O400" t="s">
        <v>27</v>
      </c>
      <c r="P400" t="s">
        <v>27</v>
      </c>
      <c r="Q400">
        <v>2</v>
      </c>
      <c r="R400">
        <v>42</v>
      </c>
      <c r="S400">
        <v>650</v>
      </c>
      <c r="T400">
        <v>3.1</v>
      </c>
      <c r="U400" s="1">
        <v>40447</v>
      </c>
      <c r="V400">
        <v>2010</v>
      </c>
      <c r="W400">
        <v>9</v>
      </c>
      <c r="X400" t="s">
        <v>20444</v>
      </c>
      <c r="Y400" t="s">
        <v>20445</v>
      </c>
      <c r="Z400" t="s">
        <v>20580</v>
      </c>
      <c r="AA400" t="s">
        <v>20458</v>
      </c>
      <c r="AB400">
        <v>7</v>
      </c>
      <c r="AC400" t="s">
        <v>20448</v>
      </c>
      <c r="AD400" t="s">
        <v>20449</v>
      </c>
    </row>
    <row r="401" spans="1:30" x14ac:dyDescent="0.25">
      <c r="A401">
        <v>18424902</v>
      </c>
      <c r="B401" t="s">
        <v>155</v>
      </c>
      <c r="C401">
        <v>1</v>
      </c>
      <c r="D401" t="s">
        <v>21</v>
      </c>
      <c r="E401" t="s">
        <v>20591</v>
      </c>
      <c r="F401" t="s">
        <v>156</v>
      </c>
      <c r="G401" t="s">
        <v>157</v>
      </c>
      <c r="H401" t="s">
        <v>158</v>
      </c>
      <c r="I401">
        <v>77.209381500000006</v>
      </c>
      <c r="J401">
        <v>28.560508500000001</v>
      </c>
      <c r="K401" t="s">
        <v>25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100</v>
      </c>
      <c r="T401">
        <v>1</v>
      </c>
      <c r="U401" s="1">
        <v>42160</v>
      </c>
      <c r="V401">
        <v>2015</v>
      </c>
      <c r="W401">
        <v>6</v>
      </c>
      <c r="X401" t="s">
        <v>20492</v>
      </c>
      <c r="Y401" t="s">
        <v>20456</v>
      </c>
      <c r="Z401" t="s">
        <v>20493</v>
      </c>
      <c r="AA401" t="s">
        <v>20485</v>
      </c>
      <c r="AB401">
        <v>5</v>
      </c>
      <c r="AC401" t="s">
        <v>20494</v>
      </c>
      <c r="AD401" t="s">
        <v>20460</v>
      </c>
    </row>
    <row r="402" spans="1:30" x14ac:dyDescent="0.25">
      <c r="A402">
        <v>18352684</v>
      </c>
      <c r="B402" t="s">
        <v>243</v>
      </c>
      <c r="C402">
        <v>1</v>
      </c>
      <c r="D402" t="s">
        <v>21</v>
      </c>
      <c r="E402" t="s">
        <v>20591</v>
      </c>
      <c r="F402" t="s">
        <v>244</v>
      </c>
      <c r="G402" t="s">
        <v>157</v>
      </c>
      <c r="H402" t="s">
        <v>158</v>
      </c>
      <c r="I402">
        <v>77.204342299999993</v>
      </c>
      <c r="J402">
        <v>28.541870599999999</v>
      </c>
      <c r="K402" t="s">
        <v>25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50</v>
      </c>
      <c r="T402">
        <v>1</v>
      </c>
      <c r="U402" s="1">
        <v>41027</v>
      </c>
      <c r="V402">
        <v>2012</v>
      </c>
      <c r="W402">
        <v>4</v>
      </c>
      <c r="X402" t="s">
        <v>20483</v>
      </c>
      <c r="Y402" t="s">
        <v>20456</v>
      </c>
      <c r="Z402" t="s">
        <v>20484</v>
      </c>
      <c r="AA402" t="s">
        <v>20447</v>
      </c>
      <c r="AB402">
        <v>6</v>
      </c>
      <c r="AC402" t="s">
        <v>20486</v>
      </c>
      <c r="AD402" t="s">
        <v>20460</v>
      </c>
    </row>
    <row r="403" spans="1:30" x14ac:dyDescent="0.25">
      <c r="A403">
        <v>18425757</v>
      </c>
      <c r="B403" t="s">
        <v>382</v>
      </c>
      <c r="C403">
        <v>1</v>
      </c>
      <c r="D403" t="s">
        <v>21</v>
      </c>
      <c r="E403" t="s">
        <v>20591</v>
      </c>
      <c r="F403" t="s">
        <v>383</v>
      </c>
      <c r="G403" t="s">
        <v>157</v>
      </c>
      <c r="H403" t="s">
        <v>158</v>
      </c>
      <c r="I403">
        <v>77.209842499999993</v>
      </c>
      <c r="J403">
        <v>28.560244999999998</v>
      </c>
      <c r="K403" t="s">
        <v>25</v>
      </c>
      <c r="L403" t="s">
        <v>26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00</v>
      </c>
      <c r="T403">
        <v>1</v>
      </c>
      <c r="U403" s="1">
        <v>42723</v>
      </c>
      <c r="V403">
        <v>2016</v>
      </c>
      <c r="W403">
        <v>12</v>
      </c>
      <c r="X403" t="s">
        <v>20467</v>
      </c>
      <c r="Y403" t="s">
        <v>20468</v>
      </c>
      <c r="Z403" t="s">
        <v>20469</v>
      </c>
      <c r="AA403" t="s">
        <v>20478</v>
      </c>
      <c r="AB403">
        <v>1</v>
      </c>
      <c r="AC403" t="s">
        <v>20471</v>
      </c>
      <c r="AD403" t="s">
        <v>20472</v>
      </c>
    </row>
    <row r="404" spans="1:30" x14ac:dyDescent="0.25">
      <c r="A404">
        <v>18425738</v>
      </c>
      <c r="B404" t="s">
        <v>384</v>
      </c>
      <c r="C404">
        <v>1</v>
      </c>
      <c r="D404" t="s">
        <v>21</v>
      </c>
      <c r="E404" t="s">
        <v>20591</v>
      </c>
      <c r="F404" t="s">
        <v>385</v>
      </c>
      <c r="G404" t="s">
        <v>157</v>
      </c>
      <c r="H404" t="s">
        <v>158</v>
      </c>
      <c r="I404">
        <v>77.2081917</v>
      </c>
      <c r="J404">
        <v>28.560847500000001</v>
      </c>
      <c r="K404" t="s">
        <v>25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350</v>
      </c>
      <c r="T404">
        <v>1</v>
      </c>
      <c r="U404" s="1">
        <v>41253</v>
      </c>
      <c r="V404">
        <v>2012</v>
      </c>
      <c r="W404">
        <v>12</v>
      </c>
      <c r="X404" t="s">
        <v>20467</v>
      </c>
      <c r="Y404" t="s">
        <v>20468</v>
      </c>
      <c r="Z404" t="s">
        <v>20584</v>
      </c>
      <c r="AA404" t="s">
        <v>20478</v>
      </c>
      <c r="AB404">
        <v>1</v>
      </c>
      <c r="AC404" t="s">
        <v>20471</v>
      </c>
      <c r="AD404" t="s">
        <v>20472</v>
      </c>
    </row>
    <row r="405" spans="1:30" x14ac:dyDescent="0.25">
      <c r="A405">
        <v>18472618</v>
      </c>
      <c r="B405" t="s">
        <v>476</v>
      </c>
      <c r="C405">
        <v>1</v>
      </c>
      <c r="D405" t="s">
        <v>21</v>
      </c>
      <c r="E405" t="s">
        <v>20591</v>
      </c>
      <c r="F405" t="s">
        <v>477</v>
      </c>
      <c r="G405" t="s">
        <v>157</v>
      </c>
      <c r="H405" t="s">
        <v>158</v>
      </c>
      <c r="I405">
        <v>77.210757999999998</v>
      </c>
      <c r="J405">
        <v>28.562321799999999</v>
      </c>
      <c r="K405" t="s">
        <v>478</v>
      </c>
      <c r="L405" t="s">
        <v>26</v>
      </c>
      <c r="M405" t="s">
        <v>27</v>
      </c>
      <c r="N405" t="s">
        <v>27</v>
      </c>
      <c r="O405" t="s">
        <v>27</v>
      </c>
      <c r="P405" t="s">
        <v>27</v>
      </c>
      <c r="Q405">
        <v>2</v>
      </c>
      <c r="R405">
        <v>0</v>
      </c>
      <c r="S405">
        <v>500</v>
      </c>
      <c r="T405">
        <v>1</v>
      </c>
      <c r="U405" s="1">
        <v>41170</v>
      </c>
      <c r="V405">
        <v>2012</v>
      </c>
      <c r="W405">
        <v>9</v>
      </c>
      <c r="X405" t="s">
        <v>20444</v>
      </c>
      <c r="Y405" t="s">
        <v>20445</v>
      </c>
      <c r="Z405" t="s">
        <v>20557</v>
      </c>
      <c r="AA405" t="s">
        <v>20475</v>
      </c>
      <c r="AB405">
        <v>2</v>
      </c>
      <c r="AC405" t="s">
        <v>20448</v>
      </c>
      <c r="AD405" t="s">
        <v>20449</v>
      </c>
    </row>
    <row r="406" spans="1:30" x14ac:dyDescent="0.25">
      <c r="A406">
        <v>18418229</v>
      </c>
      <c r="B406" t="s">
        <v>479</v>
      </c>
      <c r="C406">
        <v>1</v>
      </c>
      <c r="D406" t="s">
        <v>21</v>
      </c>
      <c r="E406" t="s">
        <v>20591</v>
      </c>
      <c r="F406" t="s">
        <v>480</v>
      </c>
      <c r="G406" t="s">
        <v>157</v>
      </c>
      <c r="H406" t="s">
        <v>158</v>
      </c>
      <c r="I406">
        <v>77.194613810000007</v>
      </c>
      <c r="J406">
        <v>28.55510074</v>
      </c>
      <c r="K406" t="s">
        <v>481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3</v>
      </c>
      <c r="R406">
        <v>0</v>
      </c>
      <c r="S406">
        <v>1000</v>
      </c>
      <c r="T406">
        <v>1</v>
      </c>
      <c r="U406" s="1">
        <v>43362</v>
      </c>
      <c r="V406">
        <v>2018</v>
      </c>
      <c r="W406">
        <v>9</v>
      </c>
      <c r="X406" t="s">
        <v>20444</v>
      </c>
      <c r="Y406" t="s">
        <v>20445</v>
      </c>
      <c r="Z406" t="s">
        <v>20491</v>
      </c>
      <c r="AA406" t="s">
        <v>20470</v>
      </c>
      <c r="AB406">
        <v>3</v>
      </c>
      <c r="AC406" t="s">
        <v>20448</v>
      </c>
      <c r="AD406" t="s">
        <v>20449</v>
      </c>
    </row>
    <row r="407" spans="1:30" x14ac:dyDescent="0.25">
      <c r="A407">
        <v>18336472</v>
      </c>
      <c r="B407" t="s">
        <v>904</v>
      </c>
      <c r="C407">
        <v>1</v>
      </c>
      <c r="D407" t="s">
        <v>21</v>
      </c>
      <c r="E407" t="s">
        <v>20591</v>
      </c>
      <c r="F407" t="s">
        <v>905</v>
      </c>
      <c r="G407" t="s">
        <v>157</v>
      </c>
      <c r="H407" t="s">
        <v>158</v>
      </c>
      <c r="I407">
        <v>77.209928399999995</v>
      </c>
      <c r="J407">
        <v>28.5600874</v>
      </c>
      <c r="K407" t="s">
        <v>578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250</v>
      </c>
      <c r="T407">
        <v>1</v>
      </c>
      <c r="U407" s="1">
        <v>40649</v>
      </c>
      <c r="V407">
        <v>2011</v>
      </c>
      <c r="W407">
        <v>4</v>
      </c>
      <c r="X407" t="s">
        <v>20483</v>
      </c>
      <c r="Y407" t="s">
        <v>20456</v>
      </c>
      <c r="Z407" t="s">
        <v>20520</v>
      </c>
      <c r="AA407" t="s">
        <v>20447</v>
      </c>
      <c r="AB407">
        <v>6</v>
      </c>
      <c r="AC407" t="s">
        <v>20486</v>
      </c>
      <c r="AD407" t="s">
        <v>20460</v>
      </c>
    </row>
    <row r="408" spans="1:30" x14ac:dyDescent="0.25">
      <c r="A408">
        <v>18472605</v>
      </c>
      <c r="B408" t="s">
        <v>1118</v>
      </c>
      <c r="C408">
        <v>1</v>
      </c>
      <c r="D408" t="s">
        <v>21</v>
      </c>
      <c r="E408" t="s">
        <v>20591</v>
      </c>
      <c r="F408" t="s">
        <v>1119</v>
      </c>
      <c r="G408" t="s">
        <v>157</v>
      </c>
      <c r="H408" t="s">
        <v>158</v>
      </c>
      <c r="I408">
        <v>77.209752499999993</v>
      </c>
      <c r="J408">
        <v>28.560154900000001</v>
      </c>
      <c r="K408" t="s">
        <v>521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250</v>
      </c>
      <c r="T408">
        <v>1</v>
      </c>
      <c r="U408" s="1">
        <v>43429</v>
      </c>
      <c r="V408">
        <v>2018</v>
      </c>
      <c r="W408">
        <v>11</v>
      </c>
      <c r="X408" t="s">
        <v>20473</v>
      </c>
      <c r="Y408" t="s">
        <v>20468</v>
      </c>
      <c r="Z408" t="s">
        <v>20516</v>
      </c>
      <c r="AA408" t="s">
        <v>20458</v>
      </c>
      <c r="AB408">
        <v>7</v>
      </c>
      <c r="AC408" t="s">
        <v>20476</v>
      </c>
      <c r="AD408" t="s">
        <v>20472</v>
      </c>
    </row>
    <row r="409" spans="1:30" x14ac:dyDescent="0.25">
      <c r="A409">
        <v>652</v>
      </c>
      <c r="B409" t="s">
        <v>1788</v>
      </c>
      <c r="C409">
        <v>1</v>
      </c>
      <c r="D409" t="s">
        <v>21</v>
      </c>
      <c r="E409" t="s">
        <v>20591</v>
      </c>
      <c r="F409" t="s">
        <v>2199</v>
      </c>
      <c r="G409" t="s">
        <v>157</v>
      </c>
      <c r="H409" t="s">
        <v>158</v>
      </c>
      <c r="I409">
        <v>77.207687399999998</v>
      </c>
      <c r="J409">
        <v>28.551083500000001</v>
      </c>
      <c r="K409" t="s">
        <v>498</v>
      </c>
      <c r="L409" t="s">
        <v>26</v>
      </c>
      <c r="M409" t="s">
        <v>27</v>
      </c>
      <c r="N409" t="s">
        <v>27</v>
      </c>
      <c r="O409" t="s">
        <v>27</v>
      </c>
      <c r="P409" t="s">
        <v>27</v>
      </c>
      <c r="Q409">
        <v>2</v>
      </c>
      <c r="R409">
        <v>76</v>
      </c>
      <c r="S409">
        <v>750</v>
      </c>
      <c r="T409">
        <v>2.6</v>
      </c>
      <c r="U409" s="1">
        <v>41408</v>
      </c>
      <c r="V409">
        <v>2013</v>
      </c>
      <c r="W409">
        <v>5</v>
      </c>
      <c r="X409" t="s">
        <v>20455</v>
      </c>
      <c r="Y409" t="s">
        <v>20456</v>
      </c>
      <c r="Z409" t="s">
        <v>20540</v>
      </c>
      <c r="AA409" t="s">
        <v>20475</v>
      </c>
      <c r="AB409">
        <v>2</v>
      </c>
      <c r="AC409" t="s">
        <v>20459</v>
      </c>
      <c r="AD409" t="s">
        <v>20460</v>
      </c>
    </row>
    <row r="410" spans="1:30" x14ac:dyDescent="0.25">
      <c r="A410">
        <v>18421482</v>
      </c>
      <c r="B410" t="s">
        <v>159</v>
      </c>
      <c r="C410">
        <v>1</v>
      </c>
      <c r="D410" t="s">
        <v>21</v>
      </c>
      <c r="E410" t="s">
        <v>20591</v>
      </c>
      <c r="F410" t="s">
        <v>160</v>
      </c>
      <c r="G410" t="s">
        <v>161</v>
      </c>
      <c r="H410" t="s">
        <v>162</v>
      </c>
      <c r="I410">
        <v>77.2822453</v>
      </c>
      <c r="J410">
        <v>28.655521400000001</v>
      </c>
      <c r="K410" t="s">
        <v>25</v>
      </c>
      <c r="L410" t="s">
        <v>26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200</v>
      </c>
      <c r="T410">
        <v>1</v>
      </c>
      <c r="U410" s="1">
        <v>41070</v>
      </c>
      <c r="V410">
        <v>2012</v>
      </c>
      <c r="W410">
        <v>6</v>
      </c>
      <c r="X410" t="s">
        <v>20492</v>
      </c>
      <c r="Y410" t="s">
        <v>20456</v>
      </c>
      <c r="Z410" t="s">
        <v>20587</v>
      </c>
      <c r="AA410" t="s">
        <v>20458</v>
      </c>
      <c r="AB410">
        <v>7</v>
      </c>
      <c r="AC410" t="s">
        <v>20494</v>
      </c>
      <c r="AD410" t="s">
        <v>20460</v>
      </c>
    </row>
    <row r="411" spans="1:30" x14ac:dyDescent="0.25">
      <c r="A411">
        <v>18377904</v>
      </c>
      <c r="B411" t="s">
        <v>253</v>
      </c>
      <c r="C411">
        <v>1</v>
      </c>
      <c r="D411" t="s">
        <v>21</v>
      </c>
      <c r="E411" t="s">
        <v>20591</v>
      </c>
      <c r="F411" t="s">
        <v>254</v>
      </c>
      <c r="G411" t="s">
        <v>161</v>
      </c>
      <c r="H411" t="s">
        <v>162</v>
      </c>
      <c r="I411">
        <v>77.282151060000004</v>
      </c>
      <c r="J411">
        <v>28.65558682</v>
      </c>
      <c r="K411" t="s">
        <v>25</v>
      </c>
      <c r="L411" t="s">
        <v>26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00</v>
      </c>
      <c r="T411">
        <v>1</v>
      </c>
      <c r="U411" s="1">
        <v>42485</v>
      </c>
      <c r="V411">
        <v>2016</v>
      </c>
      <c r="W411">
        <v>4</v>
      </c>
      <c r="X411" t="s">
        <v>20483</v>
      </c>
      <c r="Y411" t="s">
        <v>20456</v>
      </c>
      <c r="Z411" t="s">
        <v>20551</v>
      </c>
      <c r="AA411" t="s">
        <v>20478</v>
      </c>
      <c r="AB411">
        <v>1</v>
      </c>
      <c r="AC411" t="s">
        <v>20486</v>
      </c>
      <c r="AD411" t="s">
        <v>20460</v>
      </c>
    </row>
    <row r="412" spans="1:30" x14ac:dyDescent="0.25">
      <c r="A412">
        <v>18376513</v>
      </c>
      <c r="B412" t="s">
        <v>346</v>
      </c>
      <c r="C412">
        <v>1</v>
      </c>
      <c r="D412" t="s">
        <v>21</v>
      </c>
      <c r="E412" t="s">
        <v>20591</v>
      </c>
      <c r="F412" t="s">
        <v>347</v>
      </c>
      <c r="G412" t="s">
        <v>161</v>
      </c>
      <c r="H412" t="s">
        <v>162</v>
      </c>
      <c r="I412">
        <v>77.273094900000004</v>
      </c>
      <c r="J412">
        <v>28.659009399999999</v>
      </c>
      <c r="K412" t="s">
        <v>25</v>
      </c>
      <c r="L412" t="s">
        <v>26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350</v>
      </c>
      <c r="T412">
        <v>1</v>
      </c>
      <c r="U412" s="1">
        <v>40232</v>
      </c>
      <c r="V412">
        <v>2010</v>
      </c>
      <c r="W412">
        <v>2</v>
      </c>
      <c r="X412" t="s">
        <v>20461</v>
      </c>
      <c r="Y412" t="s">
        <v>20462</v>
      </c>
      <c r="Z412" t="s">
        <v>20521</v>
      </c>
      <c r="AA412" t="s">
        <v>20475</v>
      </c>
      <c r="AB412">
        <v>2</v>
      </c>
      <c r="AC412" t="s">
        <v>20464</v>
      </c>
      <c r="AD412" t="s">
        <v>20465</v>
      </c>
    </row>
    <row r="413" spans="1:30" x14ac:dyDescent="0.25">
      <c r="A413">
        <v>18349764</v>
      </c>
      <c r="B413" t="s">
        <v>358</v>
      </c>
      <c r="C413">
        <v>1</v>
      </c>
      <c r="D413" t="s">
        <v>21</v>
      </c>
      <c r="E413" t="s">
        <v>20591</v>
      </c>
      <c r="F413" t="s">
        <v>359</v>
      </c>
      <c r="G413" t="s">
        <v>161</v>
      </c>
      <c r="H413" t="s">
        <v>162</v>
      </c>
      <c r="I413">
        <v>77.288267500000003</v>
      </c>
      <c r="J413">
        <v>28.665511670000001</v>
      </c>
      <c r="K413" t="s">
        <v>25</v>
      </c>
      <c r="L413" t="s">
        <v>26</v>
      </c>
      <c r="M413" t="s">
        <v>27</v>
      </c>
      <c r="N413" t="s">
        <v>27</v>
      </c>
      <c r="O413" t="s">
        <v>27</v>
      </c>
      <c r="P413" t="s">
        <v>27</v>
      </c>
      <c r="Q413">
        <v>2</v>
      </c>
      <c r="R413">
        <v>0</v>
      </c>
      <c r="S413">
        <v>600</v>
      </c>
      <c r="T413">
        <v>1</v>
      </c>
      <c r="U413" s="1">
        <v>42746</v>
      </c>
      <c r="V413">
        <v>2017</v>
      </c>
      <c r="W413">
        <v>1</v>
      </c>
      <c r="X413" t="s">
        <v>20479</v>
      </c>
      <c r="Y413" t="s">
        <v>20462</v>
      </c>
      <c r="Z413" t="s">
        <v>20541</v>
      </c>
      <c r="AA413" t="s">
        <v>20470</v>
      </c>
      <c r="AB413">
        <v>3</v>
      </c>
      <c r="AC413" t="s">
        <v>20481</v>
      </c>
      <c r="AD413" t="s">
        <v>20465</v>
      </c>
    </row>
    <row r="414" spans="1:30" x14ac:dyDescent="0.25">
      <c r="A414">
        <v>18423101</v>
      </c>
      <c r="B414" t="s">
        <v>386</v>
      </c>
      <c r="C414">
        <v>1</v>
      </c>
      <c r="D414" t="s">
        <v>21</v>
      </c>
      <c r="E414" t="s">
        <v>20591</v>
      </c>
      <c r="F414" t="s">
        <v>387</v>
      </c>
      <c r="G414" t="s">
        <v>161</v>
      </c>
      <c r="H414" t="s">
        <v>162</v>
      </c>
      <c r="I414">
        <v>77.277779600000002</v>
      </c>
      <c r="J414">
        <v>28.652501600000001</v>
      </c>
      <c r="K414" t="s">
        <v>25</v>
      </c>
      <c r="L414" t="s">
        <v>26</v>
      </c>
      <c r="M414" t="s">
        <v>27</v>
      </c>
      <c r="N414" t="s">
        <v>27</v>
      </c>
      <c r="O414" t="s">
        <v>27</v>
      </c>
      <c r="P414" t="s">
        <v>27</v>
      </c>
      <c r="Q414">
        <v>2</v>
      </c>
      <c r="R414">
        <v>0</v>
      </c>
      <c r="S414">
        <v>550</v>
      </c>
      <c r="T414">
        <v>1</v>
      </c>
      <c r="U414" s="1">
        <v>41247</v>
      </c>
      <c r="V414">
        <v>2012</v>
      </c>
      <c r="W414">
        <v>12</v>
      </c>
      <c r="X414" t="s">
        <v>20467</v>
      </c>
      <c r="Y414" t="s">
        <v>20468</v>
      </c>
      <c r="Z414" t="s">
        <v>20584</v>
      </c>
      <c r="AA414" t="s">
        <v>20475</v>
      </c>
      <c r="AB414">
        <v>2</v>
      </c>
      <c r="AC414" t="s">
        <v>20471</v>
      </c>
      <c r="AD414" t="s">
        <v>20472</v>
      </c>
    </row>
    <row r="415" spans="1:30" x14ac:dyDescent="0.25">
      <c r="A415">
        <v>18261956</v>
      </c>
      <c r="B415" t="s">
        <v>845</v>
      </c>
      <c r="C415">
        <v>1</v>
      </c>
      <c r="D415" t="s">
        <v>21</v>
      </c>
      <c r="E415" t="s">
        <v>20591</v>
      </c>
      <c r="F415" t="s">
        <v>846</v>
      </c>
      <c r="G415" t="s">
        <v>161</v>
      </c>
      <c r="H415" t="s">
        <v>162</v>
      </c>
      <c r="I415">
        <v>77.28</v>
      </c>
      <c r="J415">
        <v>28.66</v>
      </c>
      <c r="K415" t="s">
        <v>706</v>
      </c>
      <c r="L415" t="s">
        <v>26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00</v>
      </c>
      <c r="T415">
        <v>1</v>
      </c>
      <c r="U415" s="1">
        <v>42901</v>
      </c>
      <c r="V415">
        <v>2017</v>
      </c>
      <c r="W415">
        <v>6</v>
      </c>
      <c r="X415" t="s">
        <v>20492</v>
      </c>
      <c r="Y415" t="s">
        <v>20456</v>
      </c>
      <c r="Z415" t="s">
        <v>20529</v>
      </c>
      <c r="AA415" t="s">
        <v>20453</v>
      </c>
      <c r="AB415">
        <v>4</v>
      </c>
      <c r="AC415" t="s">
        <v>20494</v>
      </c>
      <c r="AD415" t="s">
        <v>20460</v>
      </c>
    </row>
    <row r="416" spans="1:30" x14ac:dyDescent="0.25">
      <c r="A416">
        <v>18222598</v>
      </c>
      <c r="B416" t="s">
        <v>980</v>
      </c>
      <c r="C416">
        <v>1</v>
      </c>
      <c r="D416" t="s">
        <v>21</v>
      </c>
      <c r="E416" t="s">
        <v>20591</v>
      </c>
      <c r="F416" t="s">
        <v>981</v>
      </c>
      <c r="G416" t="s">
        <v>161</v>
      </c>
      <c r="H416" t="s">
        <v>162</v>
      </c>
      <c r="I416">
        <v>77.285269</v>
      </c>
      <c r="J416">
        <v>28.651043999999999</v>
      </c>
      <c r="K416" t="s">
        <v>704</v>
      </c>
      <c r="L416" t="s">
        <v>26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250</v>
      </c>
      <c r="T416">
        <v>1</v>
      </c>
      <c r="U416" s="1">
        <v>42057</v>
      </c>
      <c r="V416">
        <v>2015</v>
      </c>
      <c r="W416">
        <v>2</v>
      </c>
      <c r="X416" t="s">
        <v>20461</v>
      </c>
      <c r="Y416" t="s">
        <v>20462</v>
      </c>
      <c r="Z416" t="s">
        <v>20582</v>
      </c>
      <c r="AA416" t="s">
        <v>20458</v>
      </c>
      <c r="AB416">
        <v>7</v>
      </c>
      <c r="AC416" t="s">
        <v>20464</v>
      </c>
      <c r="AD416" t="s">
        <v>20465</v>
      </c>
    </row>
    <row r="417" spans="1:30" x14ac:dyDescent="0.25">
      <c r="A417">
        <v>18423892</v>
      </c>
      <c r="B417" t="s">
        <v>1029</v>
      </c>
      <c r="C417">
        <v>1</v>
      </c>
      <c r="D417" t="s">
        <v>21</v>
      </c>
      <c r="E417" t="s">
        <v>20591</v>
      </c>
      <c r="F417" t="s">
        <v>1030</v>
      </c>
      <c r="G417" t="s">
        <v>161</v>
      </c>
      <c r="H417" t="s">
        <v>162</v>
      </c>
      <c r="I417">
        <v>77.284218800000005</v>
      </c>
      <c r="J417">
        <v>28.657607500000001</v>
      </c>
      <c r="K417" t="s">
        <v>1031</v>
      </c>
      <c r="L417" t="s">
        <v>26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350</v>
      </c>
      <c r="T417">
        <v>1</v>
      </c>
      <c r="U417" s="1">
        <v>41643</v>
      </c>
      <c r="V417">
        <v>2014</v>
      </c>
      <c r="W417">
        <v>1</v>
      </c>
      <c r="X417" t="s">
        <v>20479</v>
      </c>
      <c r="Y417" t="s">
        <v>20462</v>
      </c>
      <c r="Z417" t="s">
        <v>20482</v>
      </c>
      <c r="AA417" t="s">
        <v>20447</v>
      </c>
      <c r="AB417">
        <v>6</v>
      </c>
      <c r="AC417" t="s">
        <v>20481</v>
      </c>
      <c r="AD417" t="s">
        <v>20465</v>
      </c>
    </row>
    <row r="418" spans="1:30" x14ac:dyDescent="0.25">
      <c r="A418">
        <v>18423103</v>
      </c>
      <c r="B418" t="s">
        <v>1032</v>
      </c>
      <c r="C418">
        <v>1</v>
      </c>
      <c r="D418" t="s">
        <v>21</v>
      </c>
      <c r="E418" t="s">
        <v>20591</v>
      </c>
      <c r="F418" t="s">
        <v>1033</v>
      </c>
      <c r="G418" t="s">
        <v>161</v>
      </c>
      <c r="H418" t="s">
        <v>162</v>
      </c>
      <c r="I418">
        <v>77.277766700000001</v>
      </c>
      <c r="J418">
        <v>28.653084499999999</v>
      </c>
      <c r="K418" t="s">
        <v>695</v>
      </c>
      <c r="L418" t="s">
        <v>26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100</v>
      </c>
      <c r="T418">
        <v>1</v>
      </c>
      <c r="U418" s="1">
        <v>43125</v>
      </c>
      <c r="V418">
        <v>2018</v>
      </c>
      <c r="W418">
        <v>1</v>
      </c>
      <c r="X418" t="s">
        <v>20479</v>
      </c>
      <c r="Y418" t="s">
        <v>20462</v>
      </c>
      <c r="Z418" t="s">
        <v>20566</v>
      </c>
      <c r="AA418" t="s">
        <v>20453</v>
      </c>
      <c r="AB418">
        <v>4</v>
      </c>
      <c r="AC418" t="s">
        <v>20481</v>
      </c>
      <c r="AD418" t="s">
        <v>20465</v>
      </c>
    </row>
    <row r="419" spans="1:30" x14ac:dyDescent="0.25">
      <c r="A419">
        <v>18376495</v>
      </c>
      <c r="B419" t="s">
        <v>1124</v>
      </c>
      <c r="C419">
        <v>1</v>
      </c>
      <c r="D419" t="s">
        <v>21</v>
      </c>
      <c r="E419" t="s">
        <v>20591</v>
      </c>
      <c r="F419" t="s">
        <v>1125</v>
      </c>
      <c r="G419" t="s">
        <v>161</v>
      </c>
      <c r="H419" t="s">
        <v>162</v>
      </c>
      <c r="I419">
        <v>77.283497530000005</v>
      </c>
      <c r="J419">
        <v>28.657481220000001</v>
      </c>
      <c r="K419" t="s">
        <v>1126</v>
      </c>
      <c r="L419" t="s">
        <v>26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s="1">
        <v>40484</v>
      </c>
      <c r="V419">
        <v>2010</v>
      </c>
      <c r="W419">
        <v>11</v>
      </c>
      <c r="X419" t="s">
        <v>20473</v>
      </c>
      <c r="Y419" t="s">
        <v>20468</v>
      </c>
      <c r="Z419" t="s">
        <v>20474</v>
      </c>
      <c r="AA419" t="s">
        <v>20475</v>
      </c>
      <c r="AB419">
        <v>2</v>
      </c>
      <c r="AC419" t="s">
        <v>20476</v>
      </c>
      <c r="AD419" t="s">
        <v>20472</v>
      </c>
    </row>
    <row r="420" spans="1:30" x14ac:dyDescent="0.25">
      <c r="A420">
        <v>18421474</v>
      </c>
      <c r="B420" t="s">
        <v>1322</v>
      </c>
      <c r="C420">
        <v>1</v>
      </c>
      <c r="D420" t="s">
        <v>21</v>
      </c>
      <c r="E420" t="s">
        <v>20591</v>
      </c>
      <c r="F420" t="s">
        <v>1323</v>
      </c>
      <c r="G420" t="s">
        <v>161</v>
      </c>
      <c r="H420" t="s">
        <v>162</v>
      </c>
      <c r="I420">
        <v>77.282146699999998</v>
      </c>
      <c r="J420">
        <v>28.655136899999999</v>
      </c>
      <c r="K420" t="s">
        <v>1324</v>
      </c>
      <c r="L420" t="s">
        <v>26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200</v>
      </c>
      <c r="T420">
        <v>1</v>
      </c>
      <c r="U420" s="1">
        <v>43102</v>
      </c>
      <c r="V420">
        <v>2018</v>
      </c>
      <c r="W420">
        <v>1</v>
      </c>
      <c r="X420" t="s">
        <v>20479</v>
      </c>
      <c r="Y420" t="s">
        <v>20462</v>
      </c>
      <c r="Z420" t="s">
        <v>20566</v>
      </c>
      <c r="AA420" t="s">
        <v>20475</v>
      </c>
      <c r="AB420">
        <v>2</v>
      </c>
      <c r="AC420" t="s">
        <v>20481</v>
      </c>
      <c r="AD420" t="s">
        <v>20465</v>
      </c>
    </row>
    <row r="421" spans="1:30" x14ac:dyDescent="0.25">
      <c r="A421">
        <v>18433871</v>
      </c>
      <c r="B421" t="s">
        <v>1363</v>
      </c>
      <c r="C421">
        <v>1</v>
      </c>
      <c r="D421" t="s">
        <v>21</v>
      </c>
      <c r="E421" t="s">
        <v>20591</v>
      </c>
      <c r="F421" t="s">
        <v>1364</v>
      </c>
      <c r="G421" t="s">
        <v>161</v>
      </c>
      <c r="H421" t="s">
        <v>162</v>
      </c>
      <c r="I421">
        <v>77.283182800000006</v>
      </c>
      <c r="J421">
        <v>28.659873000000001</v>
      </c>
      <c r="K421" t="s">
        <v>706</v>
      </c>
      <c r="L421" t="s">
        <v>26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00</v>
      </c>
      <c r="T421">
        <v>1</v>
      </c>
      <c r="U421" s="1">
        <v>43381</v>
      </c>
      <c r="V421">
        <v>2018</v>
      </c>
      <c r="W421">
        <v>10</v>
      </c>
      <c r="X421" t="s">
        <v>20503</v>
      </c>
      <c r="Y421" t="s">
        <v>20468</v>
      </c>
      <c r="Z421" t="s">
        <v>20522</v>
      </c>
      <c r="AA421" t="s">
        <v>20478</v>
      </c>
      <c r="AB421">
        <v>1</v>
      </c>
      <c r="AC421" t="s">
        <v>20505</v>
      </c>
      <c r="AD421" t="s">
        <v>20472</v>
      </c>
    </row>
    <row r="422" spans="1:30" x14ac:dyDescent="0.25">
      <c r="A422">
        <v>18433869</v>
      </c>
      <c r="B422" t="s">
        <v>1393</v>
      </c>
      <c r="C422">
        <v>1</v>
      </c>
      <c r="D422" t="s">
        <v>21</v>
      </c>
      <c r="E422" t="s">
        <v>20591</v>
      </c>
      <c r="F422" t="s">
        <v>1394</v>
      </c>
      <c r="G422" t="s">
        <v>161</v>
      </c>
      <c r="H422" t="s">
        <v>162</v>
      </c>
      <c r="I422">
        <v>77.2825524</v>
      </c>
      <c r="J422">
        <v>28.660629</v>
      </c>
      <c r="K422" t="s">
        <v>490</v>
      </c>
      <c r="L422" t="s">
        <v>26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300</v>
      </c>
      <c r="T422">
        <v>1</v>
      </c>
      <c r="U422" s="1">
        <v>43314</v>
      </c>
      <c r="V422">
        <v>2018</v>
      </c>
      <c r="W422">
        <v>8</v>
      </c>
      <c r="X422" t="s">
        <v>20487</v>
      </c>
      <c r="Y422" t="s">
        <v>20445</v>
      </c>
      <c r="Z422" t="s">
        <v>20571</v>
      </c>
      <c r="AA422" t="s">
        <v>20453</v>
      </c>
      <c r="AB422">
        <v>4</v>
      </c>
      <c r="AC422" t="s">
        <v>20489</v>
      </c>
      <c r="AD422" t="s">
        <v>20449</v>
      </c>
    </row>
    <row r="423" spans="1:30" x14ac:dyDescent="0.25">
      <c r="A423">
        <v>18431979</v>
      </c>
      <c r="B423" t="s">
        <v>1395</v>
      </c>
      <c r="C423">
        <v>1</v>
      </c>
      <c r="D423" t="s">
        <v>21</v>
      </c>
      <c r="E423" t="s">
        <v>20591</v>
      </c>
      <c r="F423" t="s">
        <v>1396</v>
      </c>
      <c r="G423" t="s">
        <v>161</v>
      </c>
      <c r="H423" t="s">
        <v>162</v>
      </c>
      <c r="I423">
        <v>77.2833009</v>
      </c>
      <c r="J423">
        <v>28.659970000000001</v>
      </c>
      <c r="K423" t="s">
        <v>1397</v>
      </c>
      <c r="L423" t="s">
        <v>26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300</v>
      </c>
      <c r="T423">
        <v>1</v>
      </c>
      <c r="U423" s="1">
        <v>41143</v>
      </c>
      <c r="V423">
        <v>2012</v>
      </c>
      <c r="W423">
        <v>8</v>
      </c>
      <c r="X423" t="s">
        <v>20487</v>
      </c>
      <c r="Y423" t="s">
        <v>20445</v>
      </c>
      <c r="Z423" t="s">
        <v>20562</v>
      </c>
      <c r="AA423" t="s">
        <v>20470</v>
      </c>
      <c r="AB423">
        <v>3</v>
      </c>
      <c r="AC423" t="s">
        <v>20489</v>
      </c>
      <c r="AD423" t="s">
        <v>20449</v>
      </c>
    </row>
    <row r="424" spans="1:30" x14ac:dyDescent="0.25">
      <c r="A424">
        <v>18469838</v>
      </c>
      <c r="B424" t="s">
        <v>1592</v>
      </c>
      <c r="C424">
        <v>1</v>
      </c>
      <c r="D424" t="s">
        <v>21</v>
      </c>
      <c r="E424" t="s">
        <v>20591</v>
      </c>
      <c r="F424" t="s">
        <v>1593</v>
      </c>
      <c r="G424" t="s">
        <v>161</v>
      </c>
      <c r="H424" t="s">
        <v>162</v>
      </c>
      <c r="I424">
        <v>77.288267500000003</v>
      </c>
      <c r="J424">
        <v>28.665511670000001</v>
      </c>
      <c r="K424" t="s">
        <v>1594</v>
      </c>
      <c r="L424" t="s">
        <v>26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00</v>
      </c>
      <c r="T424">
        <v>1</v>
      </c>
      <c r="U424" s="1">
        <v>41856</v>
      </c>
      <c r="V424">
        <v>2014</v>
      </c>
      <c r="W424">
        <v>8</v>
      </c>
      <c r="X424" t="s">
        <v>20487</v>
      </c>
      <c r="Y424" t="s">
        <v>20445</v>
      </c>
      <c r="Z424" t="s">
        <v>20518</v>
      </c>
      <c r="AA424" t="s">
        <v>20475</v>
      </c>
      <c r="AB424">
        <v>2</v>
      </c>
      <c r="AC424" t="s">
        <v>20489</v>
      </c>
      <c r="AD424" t="s">
        <v>20449</v>
      </c>
    </row>
    <row r="425" spans="1:30" x14ac:dyDescent="0.25">
      <c r="A425">
        <v>18384143</v>
      </c>
      <c r="B425" t="s">
        <v>1603</v>
      </c>
      <c r="C425">
        <v>1</v>
      </c>
      <c r="D425" t="s">
        <v>21</v>
      </c>
      <c r="E425" t="s">
        <v>20591</v>
      </c>
      <c r="F425" t="s">
        <v>1604</v>
      </c>
      <c r="G425" t="s">
        <v>161</v>
      </c>
      <c r="H425" t="s">
        <v>162</v>
      </c>
      <c r="I425">
        <v>77.288267500000003</v>
      </c>
      <c r="J425">
        <v>28.665511670000001</v>
      </c>
      <c r="K425" t="s">
        <v>573</v>
      </c>
      <c r="L425" t="s">
        <v>26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350</v>
      </c>
      <c r="T425">
        <v>1</v>
      </c>
      <c r="U425" s="1">
        <v>42558</v>
      </c>
      <c r="V425">
        <v>2016</v>
      </c>
      <c r="W425">
        <v>7</v>
      </c>
      <c r="X425" t="s">
        <v>20451</v>
      </c>
      <c r="Y425" t="s">
        <v>20445</v>
      </c>
      <c r="Z425" t="s">
        <v>20538</v>
      </c>
      <c r="AA425" t="s">
        <v>20453</v>
      </c>
      <c r="AB425">
        <v>4</v>
      </c>
      <c r="AC425" t="s">
        <v>20454</v>
      </c>
      <c r="AD425" t="s">
        <v>20449</v>
      </c>
    </row>
    <row r="426" spans="1:30" x14ac:dyDescent="0.25">
      <c r="A426">
        <v>306310</v>
      </c>
      <c r="B426" t="s">
        <v>3142</v>
      </c>
      <c r="C426">
        <v>1</v>
      </c>
      <c r="D426" t="s">
        <v>21</v>
      </c>
      <c r="E426" t="s">
        <v>20591</v>
      </c>
      <c r="F426" t="s">
        <v>3143</v>
      </c>
      <c r="G426" t="s">
        <v>161</v>
      </c>
      <c r="H426" t="s">
        <v>162</v>
      </c>
      <c r="I426">
        <v>77.288267500000003</v>
      </c>
      <c r="J426">
        <v>28.659862789999998</v>
      </c>
      <c r="K426" t="s">
        <v>737</v>
      </c>
      <c r="L426" t="s">
        <v>26</v>
      </c>
      <c r="M426" t="s">
        <v>27</v>
      </c>
      <c r="N426" t="s">
        <v>34</v>
      </c>
      <c r="O426" t="s">
        <v>27</v>
      </c>
      <c r="P426" t="s">
        <v>27</v>
      </c>
      <c r="Q426">
        <v>2</v>
      </c>
      <c r="R426">
        <v>52</v>
      </c>
      <c r="S426">
        <v>650</v>
      </c>
      <c r="T426">
        <v>3.2</v>
      </c>
      <c r="U426" s="1">
        <v>42008</v>
      </c>
      <c r="V426">
        <v>2015</v>
      </c>
      <c r="W426">
        <v>1</v>
      </c>
      <c r="X426" t="s">
        <v>20479</v>
      </c>
      <c r="Y426" t="s">
        <v>20462</v>
      </c>
      <c r="Z426" t="s">
        <v>20569</v>
      </c>
      <c r="AA426" t="s">
        <v>20458</v>
      </c>
      <c r="AB426">
        <v>7</v>
      </c>
      <c r="AC426" t="s">
        <v>20481</v>
      </c>
      <c r="AD426" t="s">
        <v>20465</v>
      </c>
    </row>
    <row r="427" spans="1:30" x14ac:dyDescent="0.25">
      <c r="A427">
        <v>18440429</v>
      </c>
      <c r="B427" t="s">
        <v>169</v>
      </c>
      <c r="C427">
        <v>1</v>
      </c>
      <c r="D427" t="s">
        <v>21</v>
      </c>
      <c r="E427" t="s">
        <v>20591</v>
      </c>
      <c r="F427" t="s">
        <v>170</v>
      </c>
      <c r="G427" t="s">
        <v>171</v>
      </c>
      <c r="H427" t="s">
        <v>172</v>
      </c>
      <c r="I427">
        <v>77.309447899999995</v>
      </c>
      <c r="J427">
        <v>28.6232139</v>
      </c>
      <c r="K427" t="s">
        <v>25</v>
      </c>
      <c r="L427" t="s">
        <v>26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300</v>
      </c>
      <c r="T427">
        <v>1</v>
      </c>
      <c r="U427" s="1">
        <v>43276</v>
      </c>
      <c r="V427">
        <v>2018</v>
      </c>
      <c r="W427">
        <v>6</v>
      </c>
      <c r="X427" t="s">
        <v>20492</v>
      </c>
      <c r="Y427" t="s">
        <v>20456</v>
      </c>
      <c r="Z427" t="s">
        <v>20530</v>
      </c>
      <c r="AA427" t="s">
        <v>20478</v>
      </c>
      <c r="AB427">
        <v>1</v>
      </c>
      <c r="AC427" t="s">
        <v>20494</v>
      </c>
      <c r="AD427" t="s">
        <v>20460</v>
      </c>
    </row>
    <row r="428" spans="1:30" x14ac:dyDescent="0.25">
      <c r="A428">
        <v>18379056</v>
      </c>
      <c r="B428" t="s">
        <v>1398</v>
      </c>
      <c r="C428">
        <v>1</v>
      </c>
      <c r="D428" t="s">
        <v>21</v>
      </c>
      <c r="E428" t="s">
        <v>20591</v>
      </c>
      <c r="F428" t="s">
        <v>1399</v>
      </c>
      <c r="G428" t="s">
        <v>171</v>
      </c>
      <c r="H428" t="s">
        <v>172</v>
      </c>
      <c r="I428">
        <v>77.309697999999997</v>
      </c>
      <c r="J428">
        <v>28.623975000000002</v>
      </c>
      <c r="K428" t="s">
        <v>565</v>
      </c>
      <c r="L428" t="s">
        <v>26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00</v>
      </c>
      <c r="T428">
        <v>1</v>
      </c>
      <c r="U428" s="1">
        <v>41879</v>
      </c>
      <c r="V428">
        <v>2014</v>
      </c>
      <c r="W428">
        <v>8</v>
      </c>
      <c r="X428" t="s">
        <v>20487</v>
      </c>
      <c r="Y428" t="s">
        <v>20445</v>
      </c>
      <c r="Z428" t="s">
        <v>20518</v>
      </c>
      <c r="AA428" t="s">
        <v>20453</v>
      </c>
      <c r="AB428">
        <v>4</v>
      </c>
      <c r="AC428" t="s">
        <v>20489</v>
      </c>
      <c r="AD428" t="s">
        <v>20449</v>
      </c>
    </row>
    <row r="429" spans="1:30" x14ac:dyDescent="0.25">
      <c r="A429">
        <v>18489545</v>
      </c>
      <c r="B429" t="s">
        <v>173</v>
      </c>
      <c r="C429">
        <v>1</v>
      </c>
      <c r="D429" t="s">
        <v>21</v>
      </c>
      <c r="E429" t="s">
        <v>20591</v>
      </c>
      <c r="F429" t="s">
        <v>174</v>
      </c>
      <c r="G429" t="s">
        <v>175</v>
      </c>
      <c r="H429" t="s">
        <v>176</v>
      </c>
      <c r="I429">
        <v>77.126808999999994</v>
      </c>
      <c r="J429">
        <v>28.5456553</v>
      </c>
      <c r="K429" t="s">
        <v>25</v>
      </c>
      <c r="L429" t="s">
        <v>26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200</v>
      </c>
      <c r="T429">
        <v>1</v>
      </c>
      <c r="U429" s="1">
        <v>41076</v>
      </c>
      <c r="V429">
        <v>2012</v>
      </c>
      <c r="W429">
        <v>6</v>
      </c>
      <c r="X429" t="s">
        <v>20492</v>
      </c>
      <c r="Y429" t="s">
        <v>20456</v>
      </c>
      <c r="Z429" t="s">
        <v>20587</v>
      </c>
      <c r="AA429" t="s">
        <v>20447</v>
      </c>
      <c r="AB429">
        <v>6</v>
      </c>
      <c r="AC429" t="s">
        <v>20494</v>
      </c>
      <c r="AD429" t="s">
        <v>20460</v>
      </c>
    </row>
    <row r="430" spans="1:30" x14ac:dyDescent="0.25">
      <c r="A430">
        <v>18489852</v>
      </c>
      <c r="B430" t="s">
        <v>177</v>
      </c>
      <c r="C430">
        <v>1</v>
      </c>
      <c r="D430" t="s">
        <v>21</v>
      </c>
      <c r="E430" t="s">
        <v>20591</v>
      </c>
      <c r="F430" t="s">
        <v>178</v>
      </c>
      <c r="G430" t="s">
        <v>175</v>
      </c>
      <c r="H430" t="s">
        <v>176</v>
      </c>
      <c r="I430">
        <v>77.160628700000004</v>
      </c>
      <c r="J430">
        <v>28.494947799999998</v>
      </c>
      <c r="K430" t="s">
        <v>25</v>
      </c>
      <c r="L430" t="s">
        <v>26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200</v>
      </c>
      <c r="T430">
        <v>1</v>
      </c>
      <c r="U430" s="1">
        <v>42894</v>
      </c>
      <c r="V430">
        <v>2017</v>
      </c>
      <c r="W430">
        <v>6</v>
      </c>
      <c r="X430" t="s">
        <v>20492</v>
      </c>
      <c r="Y430" t="s">
        <v>20456</v>
      </c>
      <c r="Z430" t="s">
        <v>20529</v>
      </c>
      <c r="AA430" t="s">
        <v>20453</v>
      </c>
      <c r="AB430">
        <v>4</v>
      </c>
      <c r="AC430" t="s">
        <v>20494</v>
      </c>
      <c r="AD430" t="s">
        <v>20460</v>
      </c>
    </row>
    <row r="431" spans="1:30" x14ac:dyDescent="0.25">
      <c r="A431">
        <v>18489836</v>
      </c>
      <c r="B431" t="s">
        <v>259</v>
      </c>
      <c r="C431">
        <v>1</v>
      </c>
      <c r="D431" t="s">
        <v>21</v>
      </c>
      <c r="E431" t="s">
        <v>20591</v>
      </c>
      <c r="F431" t="s">
        <v>260</v>
      </c>
      <c r="G431" t="s">
        <v>175</v>
      </c>
      <c r="H431" t="s">
        <v>176</v>
      </c>
      <c r="I431">
        <v>77.168211700000001</v>
      </c>
      <c r="J431">
        <v>28.502029100000001</v>
      </c>
      <c r="K431" t="s">
        <v>25</v>
      </c>
      <c r="L431" t="s">
        <v>26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250</v>
      </c>
      <c r="T431">
        <v>1</v>
      </c>
      <c r="U431" s="1">
        <v>40660</v>
      </c>
      <c r="V431">
        <v>2011</v>
      </c>
      <c r="W431">
        <v>4</v>
      </c>
      <c r="X431" t="s">
        <v>20483</v>
      </c>
      <c r="Y431" t="s">
        <v>20456</v>
      </c>
      <c r="Z431" t="s">
        <v>20520</v>
      </c>
      <c r="AA431" t="s">
        <v>20470</v>
      </c>
      <c r="AB431">
        <v>3</v>
      </c>
      <c r="AC431" t="s">
        <v>20486</v>
      </c>
      <c r="AD431" t="s">
        <v>20460</v>
      </c>
    </row>
    <row r="432" spans="1:30" x14ac:dyDescent="0.25">
      <c r="A432">
        <v>18489832</v>
      </c>
      <c r="B432" t="s">
        <v>394</v>
      </c>
      <c r="C432">
        <v>1</v>
      </c>
      <c r="D432" t="s">
        <v>21</v>
      </c>
      <c r="E432" t="s">
        <v>20591</v>
      </c>
      <c r="F432" t="s">
        <v>395</v>
      </c>
      <c r="G432" t="s">
        <v>175</v>
      </c>
      <c r="H432" t="s">
        <v>176</v>
      </c>
      <c r="I432">
        <v>77.144485599999996</v>
      </c>
      <c r="J432">
        <v>28.4945886</v>
      </c>
      <c r="K432" t="s">
        <v>25</v>
      </c>
      <c r="L432" t="s">
        <v>26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100</v>
      </c>
      <c r="T432">
        <v>1</v>
      </c>
      <c r="U432" s="1">
        <v>40892</v>
      </c>
      <c r="V432">
        <v>2011</v>
      </c>
      <c r="W432">
        <v>12</v>
      </c>
      <c r="X432" t="s">
        <v>20467</v>
      </c>
      <c r="Y432" t="s">
        <v>20468</v>
      </c>
      <c r="Z432" t="s">
        <v>20565</v>
      </c>
      <c r="AA432" t="s">
        <v>20453</v>
      </c>
      <c r="AB432">
        <v>4</v>
      </c>
      <c r="AC432" t="s">
        <v>20471</v>
      </c>
      <c r="AD432" t="s">
        <v>20472</v>
      </c>
    </row>
    <row r="433" spans="1:30" x14ac:dyDescent="0.25">
      <c r="A433">
        <v>18467388</v>
      </c>
      <c r="B433" t="s">
        <v>507</v>
      </c>
      <c r="C433">
        <v>1</v>
      </c>
      <c r="D433" t="s">
        <v>21</v>
      </c>
      <c r="E433" t="s">
        <v>20591</v>
      </c>
      <c r="F433" t="s">
        <v>508</v>
      </c>
      <c r="G433" t="s">
        <v>175</v>
      </c>
      <c r="H433" t="s">
        <v>176</v>
      </c>
      <c r="I433">
        <v>77.160488299999997</v>
      </c>
      <c r="J433">
        <v>28.4968258</v>
      </c>
      <c r="K433" t="s">
        <v>509</v>
      </c>
      <c r="L433" t="s">
        <v>26</v>
      </c>
      <c r="M433" t="s">
        <v>34</v>
      </c>
      <c r="N433" t="s">
        <v>27</v>
      </c>
      <c r="O433" t="s">
        <v>27</v>
      </c>
      <c r="P433" t="s">
        <v>27</v>
      </c>
      <c r="Q433">
        <v>3</v>
      </c>
      <c r="R433">
        <v>0</v>
      </c>
      <c r="S433">
        <v>1000</v>
      </c>
      <c r="T433">
        <v>1</v>
      </c>
      <c r="U433" s="1">
        <v>42589</v>
      </c>
      <c r="V433">
        <v>2016</v>
      </c>
      <c r="W433">
        <v>8</v>
      </c>
      <c r="X433" t="s">
        <v>20487</v>
      </c>
      <c r="Y433" t="s">
        <v>20445</v>
      </c>
      <c r="Z433" t="s">
        <v>20576</v>
      </c>
      <c r="AA433" t="s">
        <v>20458</v>
      </c>
      <c r="AB433">
        <v>7</v>
      </c>
      <c r="AC433" t="s">
        <v>20489</v>
      </c>
      <c r="AD433" t="s">
        <v>20449</v>
      </c>
    </row>
    <row r="434" spans="1:30" x14ac:dyDescent="0.25">
      <c r="A434">
        <v>18340302</v>
      </c>
      <c r="B434" t="s">
        <v>558</v>
      </c>
      <c r="C434">
        <v>1</v>
      </c>
      <c r="D434" t="s">
        <v>21</v>
      </c>
      <c r="E434" t="s">
        <v>20591</v>
      </c>
      <c r="F434" t="s">
        <v>559</v>
      </c>
      <c r="G434" t="s">
        <v>175</v>
      </c>
      <c r="H434" t="s">
        <v>176</v>
      </c>
      <c r="I434">
        <v>77.150134100000002</v>
      </c>
      <c r="J434">
        <v>28.494510300000002</v>
      </c>
      <c r="K434" t="s">
        <v>560</v>
      </c>
      <c r="L434" t="s">
        <v>26</v>
      </c>
      <c r="M434" t="s">
        <v>27</v>
      </c>
      <c r="N434" t="s">
        <v>34</v>
      </c>
      <c r="O434" t="s">
        <v>27</v>
      </c>
      <c r="P434" t="s">
        <v>27</v>
      </c>
      <c r="Q434">
        <v>2</v>
      </c>
      <c r="R434">
        <v>0</v>
      </c>
      <c r="S434">
        <v>600</v>
      </c>
      <c r="T434">
        <v>1</v>
      </c>
      <c r="U434" s="1">
        <v>42146</v>
      </c>
      <c r="V434">
        <v>2015</v>
      </c>
      <c r="W434">
        <v>5</v>
      </c>
      <c r="X434" t="s">
        <v>20455</v>
      </c>
      <c r="Y434" t="s">
        <v>20456</v>
      </c>
      <c r="Z434" t="s">
        <v>20575</v>
      </c>
      <c r="AA434" t="s">
        <v>20485</v>
      </c>
      <c r="AB434">
        <v>5</v>
      </c>
      <c r="AC434" t="s">
        <v>20459</v>
      </c>
      <c r="AD434" t="s">
        <v>20460</v>
      </c>
    </row>
    <row r="435" spans="1:30" x14ac:dyDescent="0.25">
      <c r="A435">
        <v>18446867</v>
      </c>
      <c r="B435" t="s">
        <v>581</v>
      </c>
      <c r="C435">
        <v>1</v>
      </c>
      <c r="D435" t="s">
        <v>21</v>
      </c>
      <c r="E435" t="s">
        <v>20591</v>
      </c>
      <c r="F435" t="s">
        <v>582</v>
      </c>
      <c r="G435" t="s">
        <v>175</v>
      </c>
      <c r="H435" t="s">
        <v>176</v>
      </c>
      <c r="I435">
        <v>77.162105999999994</v>
      </c>
      <c r="J435">
        <v>28.496089099999999</v>
      </c>
      <c r="K435" t="s">
        <v>565</v>
      </c>
      <c r="L435" t="s">
        <v>26</v>
      </c>
      <c r="M435" t="s">
        <v>27</v>
      </c>
      <c r="N435" t="s">
        <v>27</v>
      </c>
      <c r="O435" t="s">
        <v>27</v>
      </c>
      <c r="P435" t="s">
        <v>27</v>
      </c>
      <c r="Q435">
        <v>2</v>
      </c>
      <c r="R435">
        <v>0</v>
      </c>
      <c r="S435">
        <v>500</v>
      </c>
      <c r="T435">
        <v>1</v>
      </c>
      <c r="U435" s="1">
        <v>42852</v>
      </c>
      <c r="V435">
        <v>2017</v>
      </c>
      <c r="W435">
        <v>4</v>
      </c>
      <c r="X435" t="s">
        <v>20483</v>
      </c>
      <c r="Y435" t="s">
        <v>20456</v>
      </c>
      <c r="Z435" t="s">
        <v>20564</v>
      </c>
      <c r="AA435" t="s">
        <v>20453</v>
      </c>
      <c r="AB435">
        <v>4</v>
      </c>
      <c r="AC435" t="s">
        <v>20486</v>
      </c>
      <c r="AD435" t="s">
        <v>20460</v>
      </c>
    </row>
    <row r="436" spans="1:30" x14ac:dyDescent="0.25">
      <c r="A436">
        <v>18489804</v>
      </c>
      <c r="B436" t="s">
        <v>688</v>
      </c>
      <c r="C436">
        <v>1</v>
      </c>
      <c r="D436" t="s">
        <v>21</v>
      </c>
      <c r="E436" t="s">
        <v>20591</v>
      </c>
      <c r="F436" t="s">
        <v>689</v>
      </c>
      <c r="G436" t="s">
        <v>175</v>
      </c>
      <c r="H436" t="s">
        <v>176</v>
      </c>
      <c r="I436">
        <v>77.145707900000005</v>
      </c>
      <c r="J436">
        <v>28.4946506</v>
      </c>
      <c r="K436" t="s">
        <v>690</v>
      </c>
      <c r="L436" t="s">
        <v>26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150</v>
      </c>
      <c r="T436">
        <v>1</v>
      </c>
      <c r="U436" s="1">
        <v>41908</v>
      </c>
      <c r="V436">
        <v>2014</v>
      </c>
      <c r="W436">
        <v>9</v>
      </c>
      <c r="X436" t="s">
        <v>20444</v>
      </c>
      <c r="Y436" t="s">
        <v>20445</v>
      </c>
      <c r="Z436" t="s">
        <v>20543</v>
      </c>
      <c r="AA436" t="s">
        <v>20485</v>
      </c>
      <c r="AB436">
        <v>5</v>
      </c>
      <c r="AC436" t="s">
        <v>20448</v>
      </c>
      <c r="AD436" t="s">
        <v>20449</v>
      </c>
    </row>
    <row r="437" spans="1:30" x14ac:dyDescent="0.25">
      <c r="A437">
        <v>18489541</v>
      </c>
      <c r="B437" t="s">
        <v>352</v>
      </c>
      <c r="C437">
        <v>1</v>
      </c>
      <c r="D437" t="s">
        <v>21</v>
      </c>
      <c r="E437" t="s">
        <v>20591</v>
      </c>
      <c r="F437" t="s">
        <v>876</v>
      </c>
      <c r="G437" t="s">
        <v>175</v>
      </c>
      <c r="H437" t="s">
        <v>176</v>
      </c>
      <c r="I437">
        <v>77.145957699999997</v>
      </c>
      <c r="J437">
        <v>28.493198</v>
      </c>
      <c r="K437" t="s">
        <v>877</v>
      </c>
      <c r="L437" t="s">
        <v>26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250</v>
      </c>
      <c r="T437">
        <v>1</v>
      </c>
      <c r="U437" s="1">
        <v>42143</v>
      </c>
      <c r="V437">
        <v>2015</v>
      </c>
      <c r="W437">
        <v>5</v>
      </c>
      <c r="X437" t="s">
        <v>20455</v>
      </c>
      <c r="Y437" t="s">
        <v>20456</v>
      </c>
      <c r="Z437" t="s">
        <v>20575</v>
      </c>
      <c r="AA437" t="s">
        <v>20475</v>
      </c>
      <c r="AB437">
        <v>2</v>
      </c>
      <c r="AC437" t="s">
        <v>20459</v>
      </c>
      <c r="AD437" t="s">
        <v>20460</v>
      </c>
    </row>
    <row r="438" spans="1:30" x14ac:dyDescent="0.25">
      <c r="A438">
        <v>18492029</v>
      </c>
      <c r="B438" t="s">
        <v>412</v>
      </c>
      <c r="C438">
        <v>1</v>
      </c>
      <c r="D438" t="s">
        <v>21</v>
      </c>
      <c r="E438" t="s">
        <v>20591</v>
      </c>
      <c r="F438" t="s">
        <v>910</v>
      </c>
      <c r="G438" t="s">
        <v>175</v>
      </c>
      <c r="H438" t="s">
        <v>176</v>
      </c>
      <c r="I438">
        <v>77.148213400000003</v>
      </c>
      <c r="J438">
        <v>28.493234099999999</v>
      </c>
      <c r="K438" t="s">
        <v>573</v>
      </c>
      <c r="L438" t="s">
        <v>26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s="1">
        <v>40638</v>
      </c>
      <c r="V438">
        <v>2011</v>
      </c>
      <c r="W438">
        <v>4</v>
      </c>
      <c r="X438" t="s">
        <v>20483</v>
      </c>
      <c r="Y438" t="s">
        <v>20456</v>
      </c>
      <c r="Z438" t="s">
        <v>20520</v>
      </c>
      <c r="AA438" t="s">
        <v>20475</v>
      </c>
      <c r="AB438">
        <v>2</v>
      </c>
      <c r="AC438" t="s">
        <v>20486</v>
      </c>
      <c r="AD438" t="s">
        <v>20460</v>
      </c>
    </row>
    <row r="439" spans="1:30" x14ac:dyDescent="0.25">
      <c r="A439">
        <v>18352672</v>
      </c>
      <c r="B439" t="s">
        <v>911</v>
      </c>
      <c r="C439">
        <v>1</v>
      </c>
      <c r="D439" t="s">
        <v>21</v>
      </c>
      <c r="E439" t="s">
        <v>20591</v>
      </c>
      <c r="F439" t="s">
        <v>912</v>
      </c>
      <c r="G439" t="s">
        <v>175</v>
      </c>
      <c r="H439" t="s">
        <v>176</v>
      </c>
      <c r="I439">
        <v>77.125762399999999</v>
      </c>
      <c r="J439">
        <v>28.479847800000002</v>
      </c>
      <c r="K439" t="s">
        <v>729</v>
      </c>
      <c r="L439" t="s">
        <v>26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150</v>
      </c>
      <c r="T439">
        <v>1</v>
      </c>
      <c r="U439" s="1">
        <v>42847</v>
      </c>
      <c r="V439">
        <v>2017</v>
      </c>
      <c r="W439">
        <v>4</v>
      </c>
      <c r="X439" t="s">
        <v>20483</v>
      </c>
      <c r="Y439" t="s">
        <v>20456</v>
      </c>
      <c r="Z439" t="s">
        <v>20564</v>
      </c>
      <c r="AA439" t="s">
        <v>20447</v>
      </c>
      <c r="AB439">
        <v>6</v>
      </c>
      <c r="AC439" t="s">
        <v>20486</v>
      </c>
      <c r="AD439" t="s">
        <v>20460</v>
      </c>
    </row>
    <row r="440" spans="1:30" x14ac:dyDescent="0.25">
      <c r="A440">
        <v>18492033</v>
      </c>
      <c r="B440" t="s">
        <v>913</v>
      </c>
      <c r="C440">
        <v>1</v>
      </c>
      <c r="D440" t="s">
        <v>21</v>
      </c>
      <c r="E440" t="s">
        <v>20591</v>
      </c>
      <c r="F440" t="s">
        <v>914</v>
      </c>
      <c r="G440" t="s">
        <v>175</v>
      </c>
      <c r="H440" t="s">
        <v>176</v>
      </c>
      <c r="I440">
        <v>77.146535799999995</v>
      </c>
      <c r="J440">
        <v>28.4925721</v>
      </c>
      <c r="K440" t="s">
        <v>531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s="1">
        <v>43205</v>
      </c>
      <c r="V440">
        <v>2018</v>
      </c>
      <c r="W440">
        <v>4</v>
      </c>
      <c r="X440" t="s">
        <v>20483</v>
      </c>
      <c r="Y440" t="s">
        <v>20456</v>
      </c>
      <c r="Z440" t="s">
        <v>20510</v>
      </c>
      <c r="AA440" t="s">
        <v>20458</v>
      </c>
      <c r="AB440">
        <v>7</v>
      </c>
      <c r="AC440" t="s">
        <v>20486</v>
      </c>
      <c r="AD440" t="s">
        <v>20460</v>
      </c>
    </row>
    <row r="441" spans="1:30" x14ac:dyDescent="0.25">
      <c r="A441">
        <v>18492025</v>
      </c>
      <c r="B441" t="s">
        <v>1072</v>
      </c>
      <c r="C441">
        <v>1</v>
      </c>
      <c r="D441" t="s">
        <v>21</v>
      </c>
      <c r="E441" t="s">
        <v>20591</v>
      </c>
      <c r="F441" t="s">
        <v>1073</v>
      </c>
      <c r="G441" t="s">
        <v>175</v>
      </c>
      <c r="H441" t="s">
        <v>176</v>
      </c>
      <c r="I441">
        <v>77.165108200000006</v>
      </c>
      <c r="J441">
        <v>28.494040699999999</v>
      </c>
      <c r="K441" t="s">
        <v>1074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400</v>
      </c>
      <c r="T441">
        <v>1</v>
      </c>
      <c r="U441" s="1">
        <v>43448</v>
      </c>
      <c r="V441">
        <v>2018</v>
      </c>
      <c r="W441">
        <v>12</v>
      </c>
      <c r="X441" t="s">
        <v>20467</v>
      </c>
      <c r="Y441" t="s">
        <v>20468</v>
      </c>
      <c r="Z441" t="s">
        <v>20548</v>
      </c>
      <c r="AA441" t="s">
        <v>20485</v>
      </c>
      <c r="AB441">
        <v>5</v>
      </c>
      <c r="AC441" t="s">
        <v>20471</v>
      </c>
      <c r="AD441" t="s">
        <v>20472</v>
      </c>
    </row>
    <row r="442" spans="1:30" x14ac:dyDescent="0.25">
      <c r="A442">
        <v>18489819</v>
      </c>
      <c r="B442" t="s">
        <v>1075</v>
      </c>
      <c r="C442">
        <v>1</v>
      </c>
      <c r="D442" t="s">
        <v>21</v>
      </c>
      <c r="E442" t="s">
        <v>20591</v>
      </c>
      <c r="F442" t="s">
        <v>876</v>
      </c>
      <c r="G442" t="s">
        <v>175</v>
      </c>
      <c r="H442" t="s">
        <v>176</v>
      </c>
      <c r="I442">
        <v>77.1451213</v>
      </c>
      <c r="J442">
        <v>28.494083100000001</v>
      </c>
      <c r="K442" t="s">
        <v>554</v>
      </c>
      <c r="L442" t="s">
        <v>26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150</v>
      </c>
      <c r="T442">
        <v>1</v>
      </c>
      <c r="U442" s="1">
        <v>43460</v>
      </c>
      <c r="V442">
        <v>2018</v>
      </c>
      <c r="W442">
        <v>12</v>
      </c>
      <c r="X442" t="s">
        <v>20467</v>
      </c>
      <c r="Y442" t="s">
        <v>20468</v>
      </c>
      <c r="Z442" t="s">
        <v>20548</v>
      </c>
      <c r="AA442" t="s">
        <v>20470</v>
      </c>
      <c r="AB442">
        <v>3</v>
      </c>
      <c r="AC442" t="s">
        <v>20471</v>
      </c>
      <c r="AD442" t="s">
        <v>20472</v>
      </c>
    </row>
    <row r="443" spans="1:30" x14ac:dyDescent="0.25">
      <c r="A443">
        <v>18034037</v>
      </c>
      <c r="B443" t="s">
        <v>1076</v>
      </c>
      <c r="C443">
        <v>1</v>
      </c>
      <c r="D443" t="s">
        <v>21</v>
      </c>
      <c r="E443" t="s">
        <v>20591</v>
      </c>
      <c r="F443" t="s">
        <v>1077</v>
      </c>
      <c r="G443" t="s">
        <v>175</v>
      </c>
      <c r="H443" t="s">
        <v>176</v>
      </c>
      <c r="I443">
        <v>77.164632999999995</v>
      </c>
      <c r="J443">
        <v>28.4932439</v>
      </c>
      <c r="K443" t="s">
        <v>1078</v>
      </c>
      <c r="L443" t="s">
        <v>26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350</v>
      </c>
      <c r="T443">
        <v>1</v>
      </c>
      <c r="U443" s="1">
        <v>43089</v>
      </c>
      <c r="V443">
        <v>2017</v>
      </c>
      <c r="W443">
        <v>12</v>
      </c>
      <c r="X443" t="s">
        <v>20467</v>
      </c>
      <c r="Y443" t="s">
        <v>20468</v>
      </c>
      <c r="Z443" t="s">
        <v>20524</v>
      </c>
      <c r="AA443" t="s">
        <v>20470</v>
      </c>
      <c r="AB443">
        <v>3</v>
      </c>
      <c r="AC443" t="s">
        <v>20471</v>
      </c>
      <c r="AD443" t="s">
        <v>20472</v>
      </c>
    </row>
    <row r="444" spans="1:30" x14ac:dyDescent="0.25">
      <c r="A444">
        <v>18489802</v>
      </c>
      <c r="B444" t="s">
        <v>1131</v>
      </c>
      <c r="C444">
        <v>1</v>
      </c>
      <c r="D444" t="s">
        <v>21</v>
      </c>
      <c r="E444" t="s">
        <v>20591</v>
      </c>
      <c r="F444" t="s">
        <v>876</v>
      </c>
      <c r="G444" t="s">
        <v>175</v>
      </c>
      <c r="H444" t="s">
        <v>176</v>
      </c>
      <c r="I444">
        <v>77.145735799999997</v>
      </c>
      <c r="J444">
        <v>28.493668499999998</v>
      </c>
      <c r="K444" t="s">
        <v>573</v>
      </c>
      <c r="L444" t="s">
        <v>26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s="1">
        <v>40498</v>
      </c>
      <c r="V444">
        <v>2010</v>
      </c>
      <c r="W444">
        <v>11</v>
      </c>
      <c r="X444" t="s">
        <v>20473</v>
      </c>
      <c r="Y444" t="s">
        <v>20468</v>
      </c>
      <c r="Z444" t="s">
        <v>20474</v>
      </c>
      <c r="AA444" t="s">
        <v>20475</v>
      </c>
      <c r="AB444">
        <v>2</v>
      </c>
      <c r="AC444" t="s">
        <v>20476</v>
      </c>
      <c r="AD444" t="s">
        <v>20472</v>
      </c>
    </row>
    <row r="445" spans="1:30" x14ac:dyDescent="0.25">
      <c r="A445">
        <v>18232989</v>
      </c>
      <c r="B445" t="s">
        <v>1227</v>
      </c>
      <c r="C445">
        <v>1</v>
      </c>
      <c r="D445" t="s">
        <v>21</v>
      </c>
      <c r="E445" t="s">
        <v>20591</v>
      </c>
      <c r="F445" t="s">
        <v>1228</v>
      </c>
      <c r="G445" t="s">
        <v>175</v>
      </c>
      <c r="H445" t="s">
        <v>176</v>
      </c>
      <c r="I445">
        <v>77.161854300000002</v>
      </c>
      <c r="J445">
        <v>28.499730100000001</v>
      </c>
      <c r="K445" t="s">
        <v>478</v>
      </c>
      <c r="L445" t="s">
        <v>26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00</v>
      </c>
      <c r="T445">
        <v>1</v>
      </c>
      <c r="U445" s="1">
        <v>40442</v>
      </c>
      <c r="V445">
        <v>2010</v>
      </c>
      <c r="W445">
        <v>9</v>
      </c>
      <c r="X445" t="s">
        <v>20444</v>
      </c>
      <c r="Y445" t="s">
        <v>20445</v>
      </c>
      <c r="Z445" t="s">
        <v>20580</v>
      </c>
      <c r="AA445" t="s">
        <v>20475</v>
      </c>
      <c r="AB445">
        <v>2</v>
      </c>
      <c r="AC445" t="s">
        <v>20448</v>
      </c>
      <c r="AD445" t="s">
        <v>20449</v>
      </c>
    </row>
    <row r="446" spans="1:30" x14ac:dyDescent="0.25">
      <c r="A446">
        <v>18489825</v>
      </c>
      <c r="B446" t="s">
        <v>1294</v>
      </c>
      <c r="C446">
        <v>1</v>
      </c>
      <c r="D446" t="s">
        <v>21</v>
      </c>
      <c r="E446" t="s">
        <v>20591</v>
      </c>
      <c r="F446" t="s">
        <v>876</v>
      </c>
      <c r="G446" t="s">
        <v>175</v>
      </c>
      <c r="H446" t="s">
        <v>176</v>
      </c>
      <c r="I446">
        <v>77.144937400000003</v>
      </c>
      <c r="J446">
        <v>28.494130500000001</v>
      </c>
      <c r="K446" t="s">
        <v>565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200</v>
      </c>
      <c r="T446">
        <v>1</v>
      </c>
      <c r="U446" s="1">
        <v>42799</v>
      </c>
      <c r="V446">
        <v>2017</v>
      </c>
      <c r="W446">
        <v>3</v>
      </c>
      <c r="X446" t="s">
        <v>20498</v>
      </c>
      <c r="Y446" t="s">
        <v>20462</v>
      </c>
      <c r="Z446" t="s">
        <v>20583</v>
      </c>
      <c r="AA446" t="s">
        <v>20458</v>
      </c>
      <c r="AB446">
        <v>7</v>
      </c>
      <c r="AC446" t="s">
        <v>20500</v>
      </c>
      <c r="AD446" t="s">
        <v>20465</v>
      </c>
    </row>
    <row r="447" spans="1:30" x14ac:dyDescent="0.25">
      <c r="A447">
        <v>18489532</v>
      </c>
      <c r="B447" t="s">
        <v>1295</v>
      </c>
      <c r="C447">
        <v>1</v>
      </c>
      <c r="D447" t="s">
        <v>21</v>
      </c>
      <c r="E447" t="s">
        <v>20591</v>
      </c>
      <c r="F447" t="s">
        <v>1296</v>
      </c>
      <c r="G447" t="s">
        <v>175</v>
      </c>
      <c r="H447" t="s">
        <v>176</v>
      </c>
      <c r="I447">
        <v>77.124641999999994</v>
      </c>
      <c r="J447">
        <v>28.480101399999999</v>
      </c>
      <c r="K447" t="s">
        <v>573</v>
      </c>
      <c r="L447" t="s">
        <v>26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200</v>
      </c>
      <c r="T447">
        <v>1</v>
      </c>
      <c r="U447" s="1">
        <v>41358</v>
      </c>
      <c r="V447">
        <v>2013</v>
      </c>
      <c r="W447">
        <v>3</v>
      </c>
      <c r="X447" t="s">
        <v>20498</v>
      </c>
      <c r="Y447" t="s">
        <v>20462</v>
      </c>
      <c r="Z447" t="s">
        <v>20532</v>
      </c>
      <c r="AA447" t="s">
        <v>20478</v>
      </c>
      <c r="AB447">
        <v>1</v>
      </c>
      <c r="AC447" t="s">
        <v>20500</v>
      </c>
      <c r="AD447" t="s">
        <v>20465</v>
      </c>
    </row>
    <row r="448" spans="1:30" x14ac:dyDescent="0.25">
      <c r="A448">
        <v>18486879</v>
      </c>
      <c r="B448" t="s">
        <v>1350</v>
      </c>
      <c r="C448">
        <v>1</v>
      </c>
      <c r="D448" t="s">
        <v>21</v>
      </c>
      <c r="E448" t="s">
        <v>20591</v>
      </c>
      <c r="F448" t="s">
        <v>1351</v>
      </c>
      <c r="G448" t="s">
        <v>175</v>
      </c>
      <c r="H448" t="s">
        <v>176</v>
      </c>
      <c r="I448">
        <v>77.160367199999996</v>
      </c>
      <c r="J448">
        <v>28.497583500000001</v>
      </c>
      <c r="K448" t="s">
        <v>1352</v>
      </c>
      <c r="L448" t="s">
        <v>26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200</v>
      </c>
      <c r="T448">
        <v>1</v>
      </c>
      <c r="U448" s="1">
        <v>42699</v>
      </c>
      <c r="V448">
        <v>2016</v>
      </c>
      <c r="W448">
        <v>11</v>
      </c>
      <c r="X448" t="s">
        <v>20473</v>
      </c>
      <c r="Y448" t="s">
        <v>20468</v>
      </c>
      <c r="Z448" t="s">
        <v>20512</v>
      </c>
      <c r="AA448" t="s">
        <v>20485</v>
      </c>
      <c r="AB448">
        <v>5</v>
      </c>
      <c r="AC448" t="s">
        <v>20476</v>
      </c>
      <c r="AD448" t="s">
        <v>20472</v>
      </c>
    </row>
    <row r="449" spans="1:30" x14ac:dyDescent="0.25">
      <c r="A449">
        <v>18432628</v>
      </c>
      <c r="B449" t="s">
        <v>187</v>
      </c>
      <c r="C449">
        <v>1</v>
      </c>
      <c r="D449" t="s">
        <v>21</v>
      </c>
      <c r="E449" t="s">
        <v>20591</v>
      </c>
      <c r="F449" t="s">
        <v>188</v>
      </c>
      <c r="G449" t="s">
        <v>189</v>
      </c>
      <c r="H449" t="s">
        <v>190</v>
      </c>
      <c r="I449">
        <v>77.288526399999995</v>
      </c>
      <c r="J449">
        <v>28.527525600000001</v>
      </c>
      <c r="K449" t="s">
        <v>25</v>
      </c>
      <c r="L449" t="s">
        <v>26</v>
      </c>
      <c r="M449" t="s">
        <v>27</v>
      </c>
      <c r="N449" t="s">
        <v>27</v>
      </c>
      <c r="O449" t="s">
        <v>27</v>
      </c>
      <c r="P449" t="s">
        <v>27</v>
      </c>
      <c r="Q449">
        <v>2</v>
      </c>
      <c r="R449">
        <v>0</v>
      </c>
      <c r="S449">
        <v>500</v>
      </c>
      <c r="T449">
        <v>1</v>
      </c>
      <c r="U449" s="1">
        <v>41072</v>
      </c>
      <c r="V449">
        <v>2012</v>
      </c>
      <c r="W449">
        <v>6</v>
      </c>
      <c r="X449" t="s">
        <v>20492</v>
      </c>
      <c r="Y449" t="s">
        <v>20456</v>
      </c>
      <c r="Z449" t="s">
        <v>20587</v>
      </c>
      <c r="AA449" t="s">
        <v>20475</v>
      </c>
      <c r="AB449">
        <v>2</v>
      </c>
      <c r="AC449" t="s">
        <v>20494</v>
      </c>
      <c r="AD449" t="s">
        <v>20460</v>
      </c>
    </row>
    <row r="450" spans="1:30" x14ac:dyDescent="0.25">
      <c r="A450">
        <v>18360900</v>
      </c>
      <c r="B450" t="s">
        <v>311</v>
      </c>
      <c r="C450">
        <v>1</v>
      </c>
      <c r="D450" t="s">
        <v>21</v>
      </c>
      <c r="E450" t="s">
        <v>20591</v>
      </c>
      <c r="F450" t="s">
        <v>312</v>
      </c>
      <c r="G450" t="s">
        <v>189</v>
      </c>
      <c r="H450" t="s">
        <v>190</v>
      </c>
      <c r="I450">
        <v>77.288526399999995</v>
      </c>
      <c r="J450">
        <v>28.500364300000001</v>
      </c>
      <c r="K450" t="s">
        <v>25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00</v>
      </c>
      <c r="T450">
        <v>1</v>
      </c>
      <c r="U450" s="1">
        <v>41702</v>
      </c>
      <c r="V450">
        <v>2014</v>
      </c>
      <c r="W450">
        <v>3</v>
      </c>
      <c r="X450" t="s">
        <v>20498</v>
      </c>
      <c r="Y450" t="s">
        <v>20462</v>
      </c>
      <c r="Z450" t="s">
        <v>20549</v>
      </c>
      <c r="AA450" t="s">
        <v>20475</v>
      </c>
      <c r="AB450">
        <v>2</v>
      </c>
      <c r="AC450" t="s">
        <v>20500</v>
      </c>
      <c r="AD450" t="s">
        <v>20465</v>
      </c>
    </row>
    <row r="451" spans="1:30" x14ac:dyDescent="0.25">
      <c r="A451">
        <v>18358168</v>
      </c>
      <c r="B451" t="s">
        <v>855</v>
      </c>
      <c r="C451">
        <v>1</v>
      </c>
      <c r="D451" t="s">
        <v>21</v>
      </c>
      <c r="E451" t="s">
        <v>20591</v>
      </c>
      <c r="F451" t="s">
        <v>856</v>
      </c>
      <c r="G451" t="s">
        <v>189</v>
      </c>
      <c r="H451" t="s">
        <v>190</v>
      </c>
      <c r="I451">
        <v>77.287242230000004</v>
      </c>
      <c r="J451">
        <v>28.501294430000002</v>
      </c>
      <c r="K451" t="s">
        <v>857</v>
      </c>
      <c r="L451" t="s">
        <v>26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250</v>
      </c>
      <c r="T451">
        <v>1</v>
      </c>
      <c r="U451" s="1">
        <v>41430</v>
      </c>
      <c r="V451">
        <v>2013</v>
      </c>
      <c r="W451">
        <v>6</v>
      </c>
      <c r="X451" t="s">
        <v>20492</v>
      </c>
      <c r="Y451" t="s">
        <v>20456</v>
      </c>
      <c r="Z451" t="s">
        <v>20495</v>
      </c>
      <c r="AA451" t="s">
        <v>20470</v>
      </c>
      <c r="AB451">
        <v>3</v>
      </c>
      <c r="AC451" t="s">
        <v>20494</v>
      </c>
      <c r="AD451" t="s">
        <v>20460</v>
      </c>
    </row>
    <row r="452" spans="1:30" x14ac:dyDescent="0.25">
      <c r="A452">
        <v>18472680</v>
      </c>
      <c r="B452" t="s">
        <v>1432</v>
      </c>
      <c r="C452">
        <v>1</v>
      </c>
      <c r="D452" t="s">
        <v>21</v>
      </c>
      <c r="E452" t="s">
        <v>20591</v>
      </c>
      <c r="F452" t="s">
        <v>1433</v>
      </c>
      <c r="G452" t="s">
        <v>189</v>
      </c>
      <c r="H452" t="s">
        <v>190</v>
      </c>
      <c r="I452">
        <v>77.287153000000004</v>
      </c>
      <c r="J452">
        <v>28.501478500000001</v>
      </c>
      <c r="K452" t="s">
        <v>565</v>
      </c>
      <c r="L452" t="s">
        <v>26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300</v>
      </c>
      <c r="T452">
        <v>1</v>
      </c>
      <c r="U452" s="1">
        <v>42890</v>
      </c>
      <c r="V452">
        <v>2017</v>
      </c>
      <c r="W452">
        <v>6</v>
      </c>
      <c r="X452" t="s">
        <v>20492</v>
      </c>
      <c r="Y452" t="s">
        <v>20456</v>
      </c>
      <c r="Z452" t="s">
        <v>20529</v>
      </c>
      <c r="AA452" t="s">
        <v>20458</v>
      </c>
      <c r="AB452">
        <v>7</v>
      </c>
      <c r="AC452" t="s">
        <v>20494</v>
      </c>
      <c r="AD452" t="s">
        <v>20460</v>
      </c>
    </row>
    <row r="453" spans="1:30" x14ac:dyDescent="0.25">
      <c r="A453">
        <v>18409180</v>
      </c>
      <c r="B453" t="s">
        <v>1388</v>
      </c>
      <c r="C453">
        <v>1</v>
      </c>
      <c r="D453" t="s">
        <v>21</v>
      </c>
      <c r="E453" t="s">
        <v>20591</v>
      </c>
      <c r="F453" t="s">
        <v>1462</v>
      </c>
      <c r="G453" t="s">
        <v>189</v>
      </c>
      <c r="H453" t="s">
        <v>190</v>
      </c>
      <c r="I453">
        <v>77.272907099999998</v>
      </c>
      <c r="J453">
        <v>28.527525600000001</v>
      </c>
      <c r="K453" t="s">
        <v>1260</v>
      </c>
      <c r="L453" t="s">
        <v>26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300</v>
      </c>
      <c r="T453">
        <v>1</v>
      </c>
      <c r="U453" s="1">
        <v>40282</v>
      </c>
      <c r="V453">
        <v>2010</v>
      </c>
      <c r="W453">
        <v>4</v>
      </c>
      <c r="X453" t="s">
        <v>20483</v>
      </c>
      <c r="Y453" t="s">
        <v>20456</v>
      </c>
      <c r="Z453" t="s">
        <v>20578</v>
      </c>
      <c r="AA453" t="s">
        <v>20470</v>
      </c>
      <c r="AB453">
        <v>3</v>
      </c>
      <c r="AC453" t="s">
        <v>20486</v>
      </c>
      <c r="AD453" t="s">
        <v>20460</v>
      </c>
    </row>
    <row r="454" spans="1:30" x14ac:dyDescent="0.25">
      <c r="A454">
        <v>18357551</v>
      </c>
      <c r="B454" t="s">
        <v>1075</v>
      </c>
      <c r="C454">
        <v>1</v>
      </c>
      <c r="D454" t="s">
        <v>21</v>
      </c>
      <c r="E454" t="s">
        <v>20591</v>
      </c>
      <c r="F454" t="s">
        <v>1471</v>
      </c>
      <c r="G454" t="s">
        <v>189</v>
      </c>
      <c r="H454" t="s">
        <v>190</v>
      </c>
      <c r="I454">
        <v>77.287260669999995</v>
      </c>
      <c r="J454">
        <v>28.50184423</v>
      </c>
      <c r="K454" t="s">
        <v>1105</v>
      </c>
      <c r="L454" t="s">
        <v>26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300</v>
      </c>
      <c r="T454">
        <v>1</v>
      </c>
      <c r="U454" s="1">
        <v>41356</v>
      </c>
      <c r="V454">
        <v>2013</v>
      </c>
      <c r="W454">
        <v>3</v>
      </c>
      <c r="X454" t="s">
        <v>20498</v>
      </c>
      <c r="Y454" t="s">
        <v>20462</v>
      </c>
      <c r="Z454" t="s">
        <v>20532</v>
      </c>
      <c r="AA454" t="s">
        <v>20447</v>
      </c>
      <c r="AB454">
        <v>6</v>
      </c>
      <c r="AC454" t="s">
        <v>20500</v>
      </c>
      <c r="AD454" t="s">
        <v>20465</v>
      </c>
    </row>
    <row r="455" spans="1:30" x14ac:dyDescent="0.25">
      <c r="A455">
        <v>18429188</v>
      </c>
      <c r="B455" t="s">
        <v>1540</v>
      </c>
      <c r="C455">
        <v>1</v>
      </c>
      <c r="D455" t="s">
        <v>21</v>
      </c>
      <c r="E455" t="s">
        <v>20591</v>
      </c>
      <c r="F455" t="s">
        <v>1541</v>
      </c>
      <c r="G455" t="s">
        <v>189</v>
      </c>
      <c r="H455" t="s">
        <v>190</v>
      </c>
      <c r="I455">
        <v>77.287036999999998</v>
      </c>
      <c r="J455">
        <v>28.501280999999999</v>
      </c>
      <c r="K455" t="s">
        <v>607</v>
      </c>
      <c r="L455" t="s">
        <v>26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00</v>
      </c>
      <c r="T455">
        <v>1</v>
      </c>
      <c r="U455" s="1">
        <v>41599</v>
      </c>
      <c r="V455">
        <v>2013</v>
      </c>
      <c r="W455">
        <v>11</v>
      </c>
      <c r="X455" t="s">
        <v>20473</v>
      </c>
      <c r="Y455" t="s">
        <v>20468</v>
      </c>
      <c r="Z455" t="s">
        <v>20567</v>
      </c>
      <c r="AA455" t="s">
        <v>20453</v>
      </c>
      <c r="AB455">
        <v>4</v>
      </c>
      <c r="AC455" t="s">
        <v>20476</v>
      </c>
      <c r="AD455" t="s">
        <v>20472</v>
      </c>
    </row>
    <row r="456" spans="1:30" x14ac:dyDescent="0.25">
      <c r="A456">
        <v>18312463</v>
      </c>
      <c r="B456" t="s">
        <v>193</v>
      </c>
      <c r="C456">
        <v>1</v>
      </c>
      <c r="D456" t="s">
        <v>21</v>
      </c>
      <c r="E456" t="s">
        <v>20591</v>
      </c>
      <c r="F456" t="s">
        <v>194</v>
      </c>
      <c r="G456" t="s">
        <v>195</v>
      </c>
      <c r="H456" t="s">
        <v>196</v>
      </c>
      <c r="I456">
        <v>77.186375999999996</v>
      </c>
      <c r="J456">
        <v>28.5424845</v>
      </c>
      <c r="K456" t="s">
        <v>25</v>
      </c>
      <c r="L456" t="s">
        <v>26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350</v>
      </c>
      <c r="T456">
        <v>1</v>
      </c>
      <c r="U456" s="1">
        <v>41073</v>
      </c>
      <c r="V456">
        <v>2012</v>
      </c>
      <c r="W456">
        <v>6</v>
      </c>
      <c r="X456" t="s">
        <v>20492</v>
      </c>
      <c r="Y456" t="s">
        <v>20456</v>
      </c>
      <c r="Z456" t="s">
        <v>20587</v>
      </c>
      <c r="AA456" t="s">
        <v>20470</v>
      </c>
      <c r="AB456">
        <v>3</v>
      </c>
      <c r="AC456" t="s">
        <v>20494</v>
      </c>
      <c r="AD456" t="s">
        <v>20460</v>
      </c>
    </row>
    <row r="457" spans="1:30" x14ac:dyDescent="0.25">
      <c r="A457">
        <v>18306540</v>
      </c>
      <c r="B457" t="s">
        <v>197</v>
      </c>
      <c r="C457">
        <v>1</v>
      </c>
      <c r="D457" t="s">
        <v>21</v>
      </c>
      <c r="E457" t="s">
        <v>20591</v>
      </c>
      <c r="F457" t="s">
        <v>198</v>
      </c>
      <c r="G457" t="s">
        <v>195</v>
      </c>
      <c r="H457" t="s">
        <v>196</v>
      </c>
      <c r="I457">
        <v>77.189514000000003</v>
      </c>
      <c r="J457">
        <v>28.546945000000001</v>
      </c>
      <c r="K457" t="s">
        <v>25</v>
      </c>
      <c r="L457" t="s">
        <v>26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s="1">
        <v>42914</v>
      </c>
      <c r="V457">
        <v>2017</v>
      </c>
      <c r="W457">
        <v>6</v>
      </c>
      <c r="X457" t="s">
        <v>20492</v>
      </c>
      <c r="Y457" t="s">
        <v>20456</v>
      </c>
      <c r="Z457" t="s">
        <v>20529</v>
      </c>
      <c r="AA457" t="s">
        <v>20470</v>
      </c>
      <c r="AB457">
        <v>3</v>
      </c>
      <c r="AC457" t="s">
        <v>20494</v>
      </c>
      <c r="AD457" t="s">
        <v>20460</v>
      </c>
    </row>
    <row r="458" spans="1:30" x14ac:dyDescent="0.25">
      <c r="A458">
        <v>18439705</v>
      </c>
      <c r="B458" t="s">
        <v>402</v>
      </c>
      <c r="C458">
        <v>1</v>
      </c>
      <c r="D458" t="s">
        <v>21</v>
      </c>
      <c r="E458" t="s">
        <v>20591</v>
      </c>
      <c r="F458" t="s">
        <v>403</v>
      </c>
      <c r="G458" t="s">
        <v>195</v>
      </c>
      <c r="H458" t="s">
        <v>196</v>
      </c>
      <c r="I458">
        <v>77.189514000000003</v>
      </c>
      <c r="J458">
        <v>28.546945000000001</v>
      </c>
      <c r="K458" t="s">
        <v>25</v>
      </c>
      <c r="L458" t="s">
        <v>26</v>
      </c>
      <c r="M458" t="s">
        <v>27</v>
      </c>
      <c r="N458" t="s">
        <v>27</v>
      </c>
      <c r="O458" t="s">
        <v>27</v>
      </c>
      <c r="P458" t="s">
        <v>27</v>
      </c>
      <c r="Q458">
        <v>2</v>
      </c>
      <c r="R458">
        <v>0</v>
      </c>
      <c r="S458">
        <v>500</v>
      </c>
      <c r="T458">
        <v>1</v>
      </c>
      <c r="U458" s="1">
        <v>41258</v>
      </c>
      <c r="V458">
        <v>2012</v>
      </c>
      <c r="W458">
        <v>12</v>
      </c>
      <c r="X458" t="s">
        <v>20467</v>
      </c>
      <c r="Y458" t="s">
        <v>20468</v>
      </c>
      <c r="Z458" t="s">
        <v>20584</v>
      </c>
      <c r="AA458" t="s">
        <v>20447</v>
      </c>
      <c r="AB458">
        <v>6</v>
      </c>
      <c r="AC458" t="s">
        <v>20471</v>
      </c>
      <c r="AD458" t="s">
        <v>20472</v>
      </c>
    </row>
    <row r="459" spans="1:30" x14ac:dyDescent="0.25">
      <c r="A459">
        <v>7809</v>
      </c>
      <c r="B459" t="s">
        <v>814</v>
      </c>
      <c r="C459">
        <v>1</v>
      </c>
      <c r="D459" t="s">
        <v>21</v>
      </c>
      <c r="E459" t="s">
        <v>20591</v>
      </c>
      <c r="F459" t="s">
        <v>815</v>
      </c>
      <c r="G459" t="s">
        <v>195</v>
      </c>
      <c r="H459" t="s">
        <v>196</v>
      </c>
      <c r="I459">
        <v>77.185627800000006</v>
      </c>
      <c r="J459">
        <v>28.542263999999999</v>
      </c>
      <c r="K459" t="s">
        <v>680</v>
      </c>
      <c r="L459" t="s">
        <v>26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1">
        <v>42935</v>
      </c>
      <c r="V459">
        <v>2017</v>
      </c>
      <c r="W459">
        <v>7</v>
      </c>
      <c r="X459" t="s">
        <v>20451</v>
      </c>
      <c r="Y459" t="s">
        <v>20445</v>
      </c>
      <c r="Z459" t="s">
        <v>20526</v>
      </c>
      <c r="AA459" t="s">
        <v>20470</v>
      </c>
      <c r="AB459">
        <v>3</v>
      </c>
      <c r="AC459" t="s">
        <v>20454</v>
      </c>
      <c r="AD459" t="s">
        <v>20449</v>
      </c>
    </row>
    <row r="460" spans="1:30" x14ac:dyDescent="0.25">
      <c r="A460">
        <v>18421038</v>
      </c>
      <c r="B460" t="s">
        <v>889</v>
      </c>
      <c r="C460">
        <v>1</v>
      </c>
      <c r="D460" t="s">
        <v>21</v>
      </c>
      <c r="E460" t="s">
        <v>20591</v>
      </c>
      <c r="F460" t="s">
        <v>890</v>
      </c>
      <c r="G460" t="s">
        <v>195</v>
      </c>
      <c r="H460" t="s">
        <v>196</v>
      </c>
      <c r="I460">
        <v>77.181133000000003</v>
      </c>
      <c r="J460">
        <v>28.537381</v>
      </c>
      <c r="K460" t="s">
        <v>498</v>
      </c>
      <c r="L460" t="s">
        <v>26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450</v>
      </c>
      <c r="T460">
        <v>1</v>
      </c>
      <c r="U460" s="1">
        <v>41057</v>
      </c>
      <c r="V460">
        <v>2012</v>
      </c>
      <c r="W460">
        <v>5</v>
      </c>
      <c r="X460" t="s">
        <v>20455</v>
      </c>
      <c r="Y460" t="s">
        <v>20456</v>
      </c>
      <c r="Z460" t="s">
        <v>20508</v>
      </c>
      <c r="AA460" t="s">
        <v>20478</v>
      </c>
      <c r="AB460">
        <v>1</v>
      </c>
      <c r="AC460" t="s">
        <v>20459</v>
      </c>
      <c r="AD460" t="s">
        <v>20460</v>
      </c>
    </row>
    <row r="461" spans="1:30" x14ac:dyDescent="0.25">
      <c r="A461">
        <v>18412894</v>
      </c>
      <c r="B461" t="s">
        <v>891</v>
      </c>
      <c r="C461">
        <v>1</v>
      </c>
      <c r="D461" t="s">
        <v>21</v>
      </c>
      <c r="E461" t="s">
        <v>20591</v>
      </c>
      <c r="F461" t="s">
        <v>892</v>
      </c>
      <c r="G461" t="s">
        <v>195</v>
      </c>
      <c r="H461" t="s">
        <v>196</v>
      </c>
      <c r="I461">
        <v>77.185551500000003</v>
      </c>
      <c r="J461">
        <v>28.540851400000001</v>
      </c>
      <c r="K461" t="s">
        <v>704</v>
      </c>
      <c r="L461" t="s">
        <v>26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s="1">
        <v>42856</v>
      </c>
      <c r="V461">
        <v>2017</v>
      </c>
      <c r="W461">
        <v>5</v>
      </c>
      <c r="X461" t="s">
        <v>20455</v>
      </c>
      <c r="Y461" t="s">
        <v>20456</v>
      </c>
      <c r="Z461" t="s">
        <v>20477</v>
      </c>
      <c r="AA461" t="s">
        <v>20478</v>
      </c>
      <c r="AB461">
        <v>1</v>
      </c>
      <c r="AC461" t="s">
        <v>20459</v>
      </c>
      <c r="AD461" t="s">
        <v>20460</v>
      </c>
    </row>
    <row r="462" spans="1:30" x14ac:dyDescent="0.25">
      <c r="A462">
        <v>18312459</v>
      </c>
      <c r="B462" t="s">
        <v>1002</v>
      </c>
      <c r="C462">
        <v>1</v>
      </c>
      <c r="D462" t="s">
        <v>21</v>
      </c>
      <c r="E462" t="s">
        <v>20591</v>
      </c>
      <c r="F462" t="s">
        <v>1003</v>
      </c>
      <c r="G462" t="s">
        <v>195</v>
      </c>
      <c r="H462" t="s">
        <v>196</v>
      </c>
      <c r="I462">
        <v>77.186087409999999</v>
      </c>
      <c r="J462">
        <v>28.54186954</v>
      </c>
      <c r="K462" t="s">
        <v>478</v>
      </c>
      <c r="L462" t="s">
        <v>26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150</v>
      </c>
      <c r="T462">
        <v>1</v>
      </c>
      <c r="U462" s="1">
        <v>42779</v>
      </c>
      <c r="V462">
        <v>2017</v>
      </c>
      <c r="W462">
        <v>2</v>
      </c>
      <c r="X462" t="s">
        <v>20461</v>
      </c>
      <c r="Y462" t="s">
        <v>20462</v>
      </c>
      <c r="Z462" t="s">
        <v>20463</v>
      </c>
      <c r="AA462" t="s">
        <v>20478</v>
      </c>
      <c r="AB462">
        <v>1</v>
      </c>
      <c r="AC462" t="s">
        <v>20464</v>
      </c>
      <c r="AD462" t="s">
        <v>20465</v>
      </c>
    </row>
    <row r="463" spans="1:30" x14ac:dyDescent="0.25">
      <c r="A463">
        <v>18345771</v>
      </c>
      <c r="B463" t="s">
        <v>1263</v>
      </c>
      <c r="C463">
        <v>1</v>
      </c>
      <c r="D463" t="s">
        <v>21</v>
      </c>
      <c r="E463" t="s">
        <v>20591</v>
      </c>
      <c r="F463" t="s">
        <v>1264</v>
      </c>
      <c r="G463" t="s">
        <v>195</v>
      </c>
      <c r="H463" t="s">
        <v>196</v>
      </c>
      <c r="I463">
        <v>77.185693119999996</v>
      </c>
      <c r="J463">
        <v>28.54150757</v>
      </c>
      <c r="K463" t="s">
        <v>1265</v>
      </c>
      <c r="L463" t="s">
        <v>26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200</v>
      </c>
      <c r="T463">
        <v>1</v>
      </c>
      <c r="U463" s="1">
        <v>43304</v>
      </c>
      <c r="V463">
        <v>2018</v>
      </c>
      <c r="W463">
        <v>7</v>
      </c>
      <c r="X463" t="s">
        <v>20451</v>
      </c>
      <c r="Y463" t="s">
        <v>20445</v>
      </c>
      <c r="Z463" t="s">
        <v>20452</v>
      </c>
      <c r="AA463" t="s">
        <v>20478</v>
      </c>
      <c r="AB463">
        <v>1</v>
      </c>
      <c r="AC463" t="s">
        <v>20454</v>
      </c>
      <c r="AD463" t="s">
        <v>20449</v>
      </c>
    </row>
    <row r="464" spans="1:30" x14ac:dyDescent="0.25">
      <c r="A464">
        <v>18398593</v>
      </c>
      <c r="B464" t="s">
        <v>1650</v>
      </c>
      <c r="C464">
        <v>1</v>
      </c>
      <c r="D464" t="s">
        <v>21</v>
      </c>
      <c r="E464" t="s">
        <v>20591</v>
      </c>
      <c r="F464" t="s">
        <v>1651</v>
      </c>
      <c r="G464" t="s">
        <v>195</v>
      </c>
      <c r="H464" t="s">
        <v>196</v>
      </c>
      <c r="I464">
        <v>77.189514000000003</v>
      </c>
      <c r="J464">
        <v>28.546945000000001</v>
      </c>
      <c r="K464" t="s">
        <v>478</v>
      </c>
      <c r="L464" t="s">
        <v>26</v>
      </c>
      <c r="M464" t="s">
        <v>27</v>
      </c>
      <c r="N464" t="s">
        <v>27</v>
      </c>
      <c r="O464" t="s">
        <v>27</v>
      </c>
      <c r="P464" t="s">
        <v>27</v>
      </c>
      <c r="Q464">
        <v>2</v>
      </c>
      <c r="R464">
        <v>0</v>
      </c>
      <c r="S464">
        <v>500</v>
      </c>
      <c r="T464">
        <v>1</v>
      </c>
      <c r="U464" s="1">
        <v>41386</v>
      </c>
      <c r="V464">
        <v>2013</v>
      </c>
      <c r="W464">
        <v>4</v>
      </c>
      <c r="X464" t="s">
        <v>20483</v>
      </c>
      <c r="Y464" t="s">
        <v>20456</v>
      </c>
      <c r="Z464" t="s">
        <v>20496</v>
      </c>
      <c r="AA464" t="s">
        <v>20478</v>
      </c>
      <c r="AB464">
        <v>1</v>
      </c>
      <c r="AC464" t="s">
        <v>20486</v>
      </c>
      <c r="AD464" t="s">
        <v>20460</v>
      </c>
    </row>
    <row r="465" spans="1:30" x14ac:dyDescent="0.25">
      <c r="A465">
        <v>18357948</v>
      </c>
      <c r="B465" t="s">
        <v>201</v>
      </c>
      <c r="C465">
        <v>1</v>
      </c>
      <c r="D465" t="s">
        <v>21</v>
      </c>
      <c r="E465" t="s">
        <v>20591</v>
      </c>
      <c r="F465" t="s">
        <v>202</v>
      </c>
      <c r="G465" t="s">
        <v>203</v>
      </c>
      <c r="H465" t="s">
        <v>204</v>
      </c>
      <c r="I465">
        <v>77.297664100000006</v>
      </c>
      <c r="J465">
        <v>28.532347999999999</v>
      </c>
      <c r="K465" t="s">
        <v>25</v>
      </c>
      <c r="L465" t="s">
        <v>26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00</v>
      </c>
      <c r="T465">
        <v>1</v>
      </c>
      <c r="U465" s="1">
        <v>42159</v>
      </c>
      <c r="V465">
        <v>2015</v>
      </c>
      <c r="W465">
        <v>6</v>
      </c>
      <c r="X465" t="s">
        <v>20492</v>
      </c>
      <c r="Y465" t="s">
        <v>20456</v>
      </c>
      <c r="Z465" t="s">
        <v>20493</v>
      </c>
      <c r="AA465" t="s">
        <v>20453</v>
      </c>
      <c r="AB465">
        <v>4</v>
      </c>
      <c r="AC465" t="s">
        <v>20494</v>
      </c>
      <c r="AD465" t="s">
        <v>20460</v>
      </c>
    </row>
    <row r="466" spans="1:30" x14ac:dyDescent="0.25">
      <c r="A466">
        <v>18390309</v>
      </c>
      <c r="B466" t="s">
        <v>315</v>
      </c>
      <c r="C466">
        <v>1</v>
      </c>
      <c r="D466" t="s">
        <v>21</v>
      </c>
      <c r="E466" t="s">
        <v>20591</v>
      </c>
      <c r="F466" t="s">
        <v>316</v>
      </c>
      <c r="G466" t="s">
        <v>203</v>
      </c>
      <c r="H466" t="s">
        <v>204</v>
      </c>
      <c r="I466">
        <v>77.296325499999995</v>
      </c>
      <c r="J466">
        <v>28.537419199999999</v>
      </c>
      <c r="K466" t="s">
        <v>25</v>
      </c>
      <c r="L466" t="s">
        <v>26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150</v>
      </c>
      <c r="T466">
        <v>1</v>
      </c>
      <c r="U466" s="1">
        <v>42802</v>
      </c>
      <c r="V466">
        <v>2017</v>
      </c>
      <c r="W466">
        <v>3</v>
      </c>
      <c r="X466" t="s">
        <v>20498</v>
      </c>
      <c r="Y466" t="s">
        <v>20462</v>
      </c>
      <c r="Z466" t="s">
        <v>20583</v>
      </c>
      <c r="AA466" t="s">
        <v>20470</v>
      </c>
      <c r="AB466">
        <v>3</v>
      </c>
      <c r="AC466" t="s">
        <v>20500</v>
      </c>
      <c r="AD466" t="s">
        <v>20465</v>
      </c>
    </row>
    <row r="467" spans="1:30" x14ac:dyDescent="0.25">
      <c r="A467">
        <v>18357819</v>
      </c>
      <c r="B467" t="s">
        <v>462</v>
      </c>
      <c r="C467">
        <v>1</v>
      </c>
      <c r="D467" t="s">
        <v>21</v>
      </c>
      <c r="E467" t="s">
        <v>20591</v>
      </c>
      <c r="F467" t="s">
        <v>463</v>
      </c>
      <c r="G467" t="s">
        <v>203</v>
      </c>
      <c r="H467" t="s">
        <v>204</v>
      </c>
      <c r="I467">
        <v>77.292120100000005</v>
      </c>
      <c r="J467">
        <v>28.532938999999999</v>
      </c>
      <c r="K467" t="s">
        <v>25</v>
      </c>
      <c r="L467" t="s">
        <v>26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200</v>
      </c>
      <c r="T467">
        <v>1</v>
      </c>
      <c r="U467" s="1">
        <v>43388</v>
      </c>
      <c r="V467">
        <v>2018</v>
      </c>
      <c r="W467">
        <v>10</v>
      </c>
      <c r="X467" t="s">
        <v>20503</v>
      </c>
      <c r="Y467" t="s">
        <v>20468</v>
      </c>
      <c r="Z467" t="s">
        <v>20522</v>
      </c>
      <c r="AA467" t="s">
        <v>20478</v>
      </c>
      <c r="AB467">
        <v>1</v>
      </c>
      <c r="AC467" t="s">
        <v>20505</v>
      </c>
      <c r="AD467" t="s">
        <v>20472</v>
      </c>
    </row>
    <row r="468" spans="1:30" x14ac:dyDescent="0.25">
      <c r="A468">
        <v>18357941</v>
      </c>
      <c r="B468" t="s">
        <v>625</v>
      </c>
      <c r="C468">
        <v>1</v>
      </c>
      <c r="D468" t="s">
        <v>21</v>
      </c>
      <c r="E468" t="s">
        <v>20591</v>
      </c>
      <c r="F468" t="s">
        <v>626</v>
      </c>
      <c r="G468" t="s">
        <v>203</v>
      </c>
      <c r="H468" t="s">
        <v>204</v>
      </c>
      <c r="I468">
        <v>77.299100300000006</v>
      </c>
      <c r="J468">
        <v>28.5335599</v>
      </c>
      <c r="K468" t="s">
        <v>501</v>
      </c>
      <c r="L468" t="s">
        <v>26</v>
      </c>
      <c r="M468" t="s">
        <v>27</v>
      </c>
      <c r="N468" t="s">
        <v>27</v>
      </c>
      <c r="O468" t="s">
        <v>27</v>
      </c>
      <c r="P468" t="s">
        <v>27</v>
      </c>
      <c r="Q468">
        <v>2</v>
      </c>
      <c r="R468">
        <v>0</v>
      </c>
      <c r="S468">
        <v>750</v>
      </c>
      <c r="T468">
        <v>1</v>
      </c>
      <c r="U468" s="1">
        <v>42036</v>
      </c>
      <c r="V468">
        <v>2015</v>
      </c>
      <c r="W468">
        <v>2</v>
      </c>
      <c r="X468" t="s">
        <v>20461</v>
      </c>
      <c r="Y468" t="s">
        <v>20462</v>
      </c>
      <c r="Z468" t="s">
        <v>20582</v>
      </c>
      <c r="AA468" t="s">
        <v>20458</v>
      </c>
      <c r="AB468">
        <v>7</v>
      </c>
      <c r="AC468" t="s">
        <v>20464</v>
      </c>
      <c r="AD468" t="s">
        <v>20465</v>
      </c>
    </row>
    <row r="469" spans="1:30" x14ac:dyDescent="0.25">
      <c r="A469">
        <v>18357943</v>
      </c>
      <c r="B469" t="s">
        <v>933</v>
      </c>
      <c r="C469">
        <v>1</v>
      </c>
      <c r="D469" t="s">
        <v>21</v>
      </c>
      <c r="E469" t="s">
        <v>20591</v>
      </c>
      <c r="F469" t="s">
        <v>934</v>
      </c>
      <c r="G469" t="s">
        <v>203</v>
      </c>
      <c r="H469" t="s">
        <v>204</v>
      </c>
      <c r="I469">
        <v>77.299058500000001</v>
      </c>
      <c r="J469">
        <v>28.533458700000001</v>
      </c>
      <c r="K469" t="s">
        <v>531</v>
      </c>
      <c r="L469" t="s">
        <v>26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400</v>
      </c>
      <c r="T469">
        <v>1</v>
      </c>
      <c r="U469" s="1">
        <v>43198</v>
      </c>
      <c r="V469">
        <v>2018</v>
      </c>
      <c r="W469">
        <v>4</v>
      </c>
      <c r="X469" t="s">
        <v>20483</v>
      </c>
      <c r="Y469" t="s">
        <v>20456</v>
      </c>
      <c r="Z469" t="s">
        <v>20510</v>
      </c>
      <c r="AA469" t="s">
        <v>20458</v>
      </c>
      <c r="AB469">
        <v>7</v>
      </c>
      <c r="AC469" t="s">
        <v>20486</v>
      </c>
      <c r="AD469" t="s">
        <v>20460</v>
      </c>
    </row>
    <row r="470" spans="1:30" x14ac:dyDescent="0.25">
      <c r="A470">
        <v>18357939</v>
      </c>
      <c r="B470" t="s">
        <v>1301</v>
      </c>
      <c r="C470">
        <v>1</v>
      </c>
      <c r="D470" t="s">
        <v>21</v>
      </c>
      <c r="E470" t="s">
        <v>20591</v>
      </c>
      <c r="F470" t="s">
        <v>1302</v>
      </c>
      <c r="G470" t="s">
        <v>203</v>
      </c>
      <c r="H470" t="s">
        <v>204</v>
      </c>
      <c r="I470">
        <v>77.298560699999996</v>
      </c>
      <c r="J470">
        <v>28.5378528</v>
      </c>
      <c r="K470" t="s">
        <v>875</v>
      </c>
      <c r="L470" t="s">
        <v>26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200</v>
      </c>
      <c r="T470">
        <v>1</v>
      </c>
      <c r="U470" s="1">
        <v>40982</v>
      </c>
      <c r="V470">
        <v>2012</v>
      </c>
      <c r="W470">
        <v>3</v>
      </c>
      <c r="X470" t="s">
        <v>20498</v>
      </c>
      <c r="Y470" t="s">
        <v>20462</v>
      </c>
      <c r="Z470" t="s">
        <v>20546</v>
      </c>
      <c r="AA470" t="s">
        <v>20470</v>
      </c>
      <c r="AB470">
        <v>3</v>
      </c>
      <c r="AC470" t="s">
        <v>20500</v>
      </c>
      <c r="AD470" t="s">
        <v>20465</v>
      </c>
    </row>
    <row r="471" spans="1:30" x14ac:dyDescent="0.25">
      <c r="A471">
        <v>18455547</v>
      </c>
      <c r="B471" t="s">
        <v>205</v>
      </c>
      <c r="C471">
        <v>1</v>
      </c>
      <c r="D471" t="s">
        <v>21</v>
      </c>
      <c r="E471" t="s">
        <v>20591</v>
      </c>
      <c r="F471" t="s">
        <v>206</v>
      </c>
      <c r="G471" t="s">
        <v>207</v>
      </c>
      <c r="H471" t="s">
        <v>206</v>
      </c>
      <c r="I471">
        <v>77.119405400000005</v>
      </c>
      <c r="J471">
        <v>28.634274000000001</v>
      </c>
      <c r="K471" t="s">
        <v>25</v>
      </c>
      <c r="L471" t="s">
        <v>26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200</v>
      </c>
      <c r="T471">
        <v>1</v>
      </c>
      <c r="U471" s="1">
        <v>42157</v>
      </c>
      <c r="V471">
        <v>2015</v>
      </c>
      <c r="W471">
        <v>6</v>
      </c>
      <c r="X471" t="s">
        <v>20492</v>
      </c>
      <c r="Y471" t="s">
        <v>20456</v>
      </c>
      <c r="Z471" t="s">
        <v>20493</v>
      </c>
      <c r="AA471" t="s">
        <v>20475</v>
      </c>
      <c r="AB471">
        <v>2</v>
      </c>
      <c r="AC471" t="s">
        <v>20494</v>
      </c>
      <c r="AD471" t="s">
        <v>20460</v>
      </c>
    </row>
    <row r="472" spans="1:30" x14ac:dyDescent="0.25">
      <c r="A472">
        <v>305567</v>
      </c>
      <c r="B472" t="s">
        <v>208</v>
      </c>
      <c r="C472">
        <v>1</v>
      </c>
      <c r="D472" t="s">
        <v>21</v>
      </c>
      <c r="E472" t="s">
        <v>20591</v>
      </c>
      <c r="F472" t="s">
        <v>209</v>
      </c>
      <c r="G472" t="s">
        <v>207</v>
      </c>
      <c r="H472" t="s">
        <v>206</v>
      </c>
      <c r="I472">
        <v>77.107723399999998</v>
      </c>
      <c r="J472">
        <v>28.638614199999999</v>
      </c>
      <c r="K472" t="s">
        <v>25</v>
      </c>
      <c r="L472" t="s">
        <v>2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150</v>
      </c>
      <c r="T472">
        <v>1</v>
      </c>
      <c r="U472" s="1">
        <v>43263</v>
      </c>
      <c r="V472">
        <v>2018</v>
      </c>
      <c r="W472">
        <v>6</v>
      </c>
      <c r="X472" t="s">
        <v>20492</v>
      </c>
      <c r="Y472" t="s">
        <v>20456</v>
      </c>
      <c r="Z472" t="s">
        <v>20530</v>
      </c>
      <c r="AA472" t="s">
        <v>20475</v>
      </c>
      <c r="AB472">
        <v>2</v>
      </c>
      <c r="AC472" t="s">
        <v>20494</v>
      </c>
      <c r="AD472" t="s">
        <v>20460</v>
      </c>
    </row>
    <row r="473" spans="1:30" x14ac:dyDescent="0.25">
      <c r="A473">
        <v>18455549</v>
      </c>
      <c r="B473" t="s">
        <v>284</v>
      </c>
      <c r="C473">
        <v>1</v>
      </c>
      <c r="D473" t="s">
        <v>21</v>
      </c>
      <c r="E473" t="s">
        <v>20591</v>
      </c>
      <c r="F473" t="s">
        <v>285</v>
      </c>
      <c r="G473" t="s">
        <v>207</v>
      </c>
      <c r="H473" t="s">
        <v>206</v>
      </c>
      <c r="I473">
        <v>77.1126948</v>
      </c>
      <c r="J473">
        <v>28.634074099999999</v>
      </c>
      <c r="K473" t="s">
        <v>25</v>
      </c>
      <c r="L473" t="s">
        <v>26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300</v>
      </c>
      <c r="T473">
        <v>1</v>
      </c>
      <c r="U473" s="1">
        <v>40655</v>
      </c>
      <c r="V473">
        <v>2011</v>
      </c>
      <c r="W473">
        <v>4</v>
      </c>
      <c r="X473" t="s">
        <v>20483</v>
      </c>
      <c r="Y473" t="s">
        <v>20456</v>
      </c>
      <c r="Z473" t="s">
        <v>20520</v>
      </c>
      <c r="AA473" t="s">
        <v>20485</v>
      </c>
      <c r="AB473">
        <v>5</v>
      </c>
      <c r="AC473" t="s">
        <v>20486</v>
      </c>
      <c r="AD473" t="s">
        <v>20460</v>
      </c>
    </row>
    <row r="474" spans="1:30" x14ac:dyDescent="0.25">
      <c r="A474">
        <v>18430907</v>
      </c>
      <c r="B474" t="s">
        <v>464</v>
      </c>
      <c r="C474">
        <v>1</v>
      </c>
      <c r="D474" t="s">
        <v>21</v>
      </c>
      <c r="E474" t="s">
        <v>20591</v>
      </c>
      <c r="F474" t="s">
        <v>465</v>
      </c>
      <c r="G474" t="s">
        <v>207</v>
      </c>
      <c r="H474" t="s">
        <v>206</v>
      </c>
      <c r="I474">
        <v>77.109014700000003</v>
      </c>
      <c r="J474">
        <v>28.6350391</v>
      </c>
      <c r="K474" t="s">
        <v>25</v>
      </c>
      <c r="L474" t="s">
        <v>26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00</v>
      </c>
      <c r="T474">
        <v>1</v>
      </c>
      <c r="U474" s="1">
        <v>41557</v>
      </c>
      <c r="V474">
        <v>2013</v>
      </c>
      <c r="W474">
        <v>10</v>
      </c>
      <c r="X474" t="s">
        <v>20503</v>
      </c>
      <c r="Y474" t="s">
        <v>20468</v>
      </c>
      <c r="Z474" t="s">
        <v>20579</v>
      </c>
      <c r="AA474" t="s">
        <v>20453</v>
      </c>
      <c r="AB474">
        <v>4</v>
      </c>
      <c r="AC474" t="s">
        <v>20505</v>
      </c>
      <c r="AD474" t="s">
        <v>20472</v>
      </c>
    </row>
    <row r="475" spans="1:30" x14ac:dyDescent="0.25">
      <c r="A475">
        <v>18430898</v>
      </c>
      <c r="B475" t="s">
        <v>544</v>
      </c>
      <c r="C475">
        <v>1</v>
      </c>
      <c r="D475" t="s">
        <v>21</v>
      </c>
      <c r="E475" t="s">
        <v>20591</v>
      </c>
      <c r="F475" t="s">
        <v>545</v>
      </c>
      <c r="G475" t="s">
        <v>207</v>
      </c>
      <c r="H475" t="s">
        <v>206</v>
      </c>
      <c r="I475">
        <v>77.1126948</v>
      </c>
      <c r="J475">
        <v>28.637298600000001</v>
      </c>
      <c r="K475" t="s">
        <v>498</v>
      </c>
      <c r="L475" t="s">
        <v>26</v>
      </c>
      <c r="M475" t="s">
        <v>27</v>
      </c>
      <c r="N475" t="s">
        <v>27</v>
      </c>
      <c r="O475" t="s">
        <v>27</v>
      </c>
      <c r="P475" t="s">
        <v>27</v>
      </c>
      <c r="Q475">
        <v>2</v>
      </c>
      <c r="R475">
        <v>0</v>
      </c>
      <c r="S475">
        <v>500</v>
      </c>
      <c r="T475">
        <v>1</v>
      </c>
      <c r="U475" s="1">
        <v>41475</v>
      </c>
      <c r="V475">
        <v>2013</v>
      </c>
      <c r="W475">
        <v>7</v>
      </c>
      <c r="X475" t="s">
        <v>20451</v>
      </c>
      <c r="Y475" t="s">
        <v>20445</v>
      </c>
      <c r="Z475" t="s">
        <v>20545</v>
      </c>
      <c r="AA475" t="s">
        <v>20447</v>
      </c>
      <c r="AB475">
        <v>6</v>
      </c>
      <c r="AC475" t="s">
        <v>20454</v>
      </c>
      <c r="AD475" t="s">
        <v>20449</v>
      </c>
    </row>
    <row r="476" spans="1:30" x14ac:dyDescent="0.25">
      <c r="A476">
        <v>18492103</v>
      </c>
      <c r="B476" t="s">
        <v>574</v>
      </c>
      <c r="C476">
        <v>1</v>
      </c>
      <c r="D476" t="s">
        <v>21</v>
      </c>
      <c r="E476" t="s">
        <v>20591</v>
      </c>
      <c r="F476" t="s">
        <v>575</v>
      </c>
      <c r="G476" t="s">
        <v>207</v>
      </c>
      <c r="H476" t="s">
        <v>206</v>
      </c>
      <c r="I476">
        <v>77.114537799999994</v>
      </c>
      <c r="J476">
        <v>28.636983300000001</v>
      </c>
      <c r="K476" t="s">
        <v>475</v>
      </c>
      <c r="L476" t="s">
        <v>26</v>
      </c>
      <c r="M476" t="s">
        <v>27</v>
      </c>
      <c r="N476" t="s">
        <v>27</v>
      </c>
      <c r="O476" t="s">
        <v>27</v>
      </c>
      <c r="P476" t="s">
        <v>27</v>
      </c>
      <c r="Q476">
        <v>2</v>
      </c>
      <c r="R476">
        <v>0</v>
      </c>
      <c r="S476">
        <v>500</v>
      </c>
      <c r="T476">
        <v>1</v>
      </c>
      <c r="U476" s="1">
        <v>43246</v>
      </c>
      <c r="V476">
        <v>2018</v>
      </c>
      <c r="W476">
        <v>5</v>
      </c>
      <c r="X476" t="s">
        <v>20455</v>
      </c>
      <c r="Y476" t="s">
        <v>20456</v>
      </c>
      <c r="Z476" t="s">
        <v>20555</v>
      </c>
      <c r="AA476" t="s">
        <v>20447</v>
      </c>
      <c r="AB476">
        <v>6</v>
      </c>
      <c r="AC476" t="s">
        <v>20459</v>
      </c>
      <c r="AD476" t="s">
        <v>20460</v>
      </c>
    </row>
    <row r="477" spans="1:30" x14ac:dyDescent="0.25">
      <c r="A477">
        <v>18492045</v>
      </c>
      <c r="B477" t="s">
        <v>707</v>
      </c>
      <c r="C477">
        <v>1</v>
      </c>
      <c r="D477" t="s">
        <v>21</v>
      </c>
      <c r="E477" t="s">
        <v>20591</v>
      </c>
      <c r="F477" t="s">
        <v>708</v>
      </c>
      <c r="G477" t="s">
        <v>207</v>
      </c>
      <c r="H477" t="s">
        <v>206</v>
      </c>
      <c r="I477">
        <v>77.113421000000002</v>
      </c>
      <c r="J477">
        <v>28.638041600000001</v>
      </c>
      <c r="K477" t="s">
        <v>680</v>
      </c>
      <c r="L477" t="s">
        <v>26</v>
      </c>
      <c r="M477" t="s">
        <v>27</v>
      </c>
      <c r="N477" t="s">
        <v>27</v>
      </c>
      <c r="O477" t="s">
        <v>27</v>
      </c>
      <c r="P477" t="s">
        <v>27</v>
      </c>
      <c r="Q477">
        <v>1</v>
      </c>
      <c r="R477">
        <v>0</v>
      </c>
      <c r="S477">
        <v>400</v>
      </c>
      <c r="T477">
        <v>1</v>
      </c>
      <c r="U477" s="1">
        <v>40446</v>
      </c>
      <c r="V477">
        <v>2010</v>
      </c>
      <c r="W477">
        <v>9</v>
      </c>
      <c r="X477" t="s">
        <v>20444</v>
      </c>
      <c r="Y477" t="s">
        <v>20445</v>
      </c>
      <c r="Z477" t="s">
        <v>20580</v>
      </c>
      <c r="AA477" t="s">
        <v>20447</v>
      </c>
      <c r="AB477">
        <v>6</v>
      </c>
      <c r="AC477" t="s">
        <v>20448</v>
      </c>
      <c r="AD477" t="s">
        <v>20449</v>
      </c>
    </row>
    <row r="478" spans="1:30" x14ac:dyDescent="0.25">
      <c r="A478">
        <v>18431145</v>
      </c>
      <c r="B478" t="s">
        <v>818</v>
      </c>
      <c r="C478">
        <v>1</v>
      </c>
      <c r="D478" t="s">
        <v>21</v>
      </c>
      <c r="E478" t="s">
        <v>20591</v>
      </c>
      <c r="F478" t="s">
        <v>819</v>
      </c>
      <c r="G478" t="s">
        <v>207</v>
      </c>
      <c r="H478" t="s">
        <v>206</v>
      </c>
      <c r="I478">
        <v>77.105592099999996</v>
      </c>
      <c r="J478">
        <v>28.639212300000001</v>
      </c>
      <c r="K478" t="s">
        <v>706</v>
      </c>
      <c r="L478" t="s">
        <v>26</v>
      </c>
      <c r="M478" t="s">
        <v>27</v>
      </c>
      <c r="N478" t="s">
        <v>27</v>
      </c>
      <c r="O478" t="s">
        <v>27</v>
      </c>
      <c r="P478" t="s">
        <v>27</v>
      </c>
      <c r="Q478">
        <v>1</v>
      </c>
      <c r="R478">
        <v>0</v>
      </c>
      <c r="S478">
        <v>100</v>
      </c>
      <c r="T478">
        <v>1</v>
      </c>
      <c r="U478" s="1">
        <v>43302</v>
      </c>
      <c r="V478">
        <v>2018</v>
      </c>
      <c r="W478">
        <v>7</v>
      </c>
      <c r="X478" t="s">
        <v>20451</v>
      </c>
      <c r="Y478" t="s">
        <v>20445</v>
      </c>
      <c r="Z478" t="s">
        <v>20452</v>
      </c>
      <c r="AA478" t="s">
        <v>20447</v>
      </c>
      <c r="AB478">
        <v>6</v>
      </c>
      <c r="AC478" t="s">
        <v>20454</v>
      </c>
      <c r="AD478" t="s">
        <v>20449</v>
      </c>
    </row>
    <row r="479" spans="1:30" x14ac:dyDescent="0.25">
      <c r="A479">
        <v>18455551</v>
      </c>
      <c r="B479" t="s">
        <v>820</v>
      </c>
      <c r="C479">
        <v>1</v>
      </c>
      <c r="D479" t="s">
        <v>21</v>
      </c>
      <c r="E479" t="s">
        <v>20591</v>
      </c>
      <c r="F479" t="s">
        <v>821</v>
      </c>
      <c r="G479" t="s">
        <v>207</v>
      </c>
      <c r="H479" t="s">
        <v>206</v>
      </c>
      <c r="I479">
        <v>77.112830400000007</v>
      </c>
      <c r="J479">
        <v>28.638209199999999</v>
      </c>
      <c r="K479" t="s">
        <v>521</v>
      </c>
      <c r="L479" t="s">
        <v>26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150</v>
      </c>
      <c r="T479">
        <v>1</v>
      </c>
      <c r="U479" s="1">
        <v>42918</v>
      </c>
      <c r="V479">
        <v>2017</v>
      </c>
      <c r="W479">
        <v>7</v>
      </c>
      <c r="X479" t="s">
        <v>20451</v>
      </c>
      <c r="Y479" t="s">
        <v>20445</v>
      </c>
      <c r="Z479" t="s">
        <v>20526</v>
      </c>
      <c r="AA479" t="s">
        <v>20458</v>
      </c>
      <c r="AB479">
        <v>7</v>
      </c>
      <c r="AC479" t="s">
        <v>20454</v>
      </c>
      <c r="AD479" t="s">
        <v>20449</v>
      </c>
    </row>
    <row r="480" spans="1:30" x14ac:dyDescent="0.25">
      <c r="A480">
        <v>18365986</v>
      </c>
      <c r="B480" t="s">
        <v>935</v>
      </c>
      <c r="C480">
        <v>1</v>
      </c>
      <c r="D480" t="s">
        <v>21</v>
      </c>
      <c r="E480" t="s">
        <v>20591</v>
      </c>
      <c r="F480" t="s">
        <v>936</v>
      </c>
      <c r="G480" t="s">
        <v>207</v>
      </c>
      <c r="H480" t="s">
        <v>206</v>
      </c>
      <c r="I480">
        <v>77.111492999999996</v>
      </c>
      <c r="J480">
        <v>28.634183100000001</v>
      </c>
      <c r="K480" t="s">
        <v>554</v>
      </c>
      <c r="L480" t="s">
        <v>26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50</v>
      </c>
      <c r="T480">
        <v>1</v>
      </c>
      <c r="U480" s="1">
        <v>41385</v>
      </c>
      <c r="V480">
        <v>2013</v>
      </c>
      <c r="W480">
        <v>4</v>
      </c>
      <c r="X480" t="s">
        <v>20483</v>
      </c>
      <c r="Y480" t="s">
        <v>20456</v>
      </c>
      <c r="Z480" t="s">
        <v>20496</v>
      </c>
      <c r="AA480" t="s">
        <v>20458</v>
      </c>
      <c r="AB480">
        <v>7</v>
      </c>
      <c r="AC480" t="s">
        <v>20486</v>
      </c>
      <c r="AD480" t="s">
        <v>20460</v>
      </c>
    </row>
    <row r="481" spans="1:30" x14ac:dyDescent="0.25">
      <c r="A481">
        <v>18455545</v>
      </c>
      <c r="B481" t="s">
        <v>937</v>
      </c>
      <c r="C481">
        <v>1</v>
      </c>
      <c r="D481" t="s">
        <v>21</v>
      </c>
      <c r="E481" t="s">
        <v>20591</v>
      </c>
      <c r="F481" t="s">
        <v>938</v>
      </c>
      <c r="G481" t="s">
        <v>207</v>
      </c>
      <c r="H481" t="s">
        <v>206</v>
      </c>
      <c r="I481">
        <v>77.118410299999994</v>
      </c>
      <c r="J481">
        <v>28.635169399999999</v>
      </c>
      <c r="K481" t="s">
        <v>713</v>
      </c>
      <c r="L481" t="s">
        <v>26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50</v>
      </c>
      <c r="T481">
        <v>1</v>
      </c>
      <c r="U481" s="1">
        <v>42838</v>
      </c>
      <c r="V481">
        <v>2017</v>
      </c>
      <c r="W481">
        <v>4</v>
      </c>
      <c r="X481" t="s">
        <v>20483</v>
      </c>
      <c r="Y481" t="s">
        <v>20456</v>
      </c>
      <c r="Z481" t="s">
        <v>20564</v>
      </c>
      <c r="AA481" t="s">
        <v>20453</v>
      </c>
      <c r="AB481">
        <v>4</v>
      </c>
      <c r="AC481" t="s">
        <v>20486</v>
      </c>
      <c r="AD481" t="s">
        <v>20460</v>
      </c>
    </row>
    <row r="482" spans="1:30" x14ac:dyDescent="0.25">
      <c r="A482">
        <v>18366008</v>
      </c>
      <c r="B482" t="s">
        <v>939</v>
      </c>
      <c r="C482">
        <v>1</v>
      </c>
      <c r="D482" t="s">
        <v>21</v>
      </c>
      <c r="E482" t="s">
        <v>20591</v>
      </c>
      <c r="F482" t="s">
        <v>940</v>
      </c>
      <c r="G482" t="s">
        <v>207</v>
      </c>
      <c r="H482" t="s">
        <v>206</v>
      </c>
      <c r="I482">
        <v>77.118178799999995</v>
      </c>
      <c r="J482">
        <v>28.636034899999999</v>
      </c>
      <c r="K482" t="s">
        <v>695</v>
      </c>
      <c r="L482" t="s">
        <v>26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100</v>
      </c>
      <c r="T482">
        <v>1</v>
      </c>
      <c r="U482" s="1">
        <v>42462</v>
      </c>
      <c r="V482">
        <v>2016</v>
      </c>
      <c r="W482">
        <v>4</v>
      </c>
      <c r="X482" t="s">
        <v>20483</v>
      </c>
      <c r="Y482" t="s">
        <v>20456</v>
      </c>
      <c r="Z482" t="s">
        <v>20551</v>
      </c>
      <c r="AA482" t="s">
        <v>20447</v>
      </c>
      <c r="AB482">
        <v>6</v>
      </c>
      <c r="AC482" t="s">
        <v>20486</v>
      </c>
      <c r="AD482" t="s">
        <v>20460</v>
      </c>
    </row>
    <row r="483" spans="1:30" x14ac:dyDescent="0.25">
      <c r="A483">
        <v>18291456</v>
      </c>
      <c r="B483" t="s">
        <v>961</v>
      </c>
      <c r="C483">
        <v>1</v>
      </c>
      <c r="D483" t="s">
        <v>21</v>
      </c>
      <c r="E483" t="s">
        <v>20591</v>
      </c>
      <c r="F483" t="s">
        <v>962</v>
      </c>
      <c r="G483" t="s">
        <v>207</v>
      </c>
      <c r="H483" t="s">
        <v>206</v>
      </c>
      <c r="I483">
        <v>77.105131999999998</v>
      </c>
      <c r="J483">
        <v>28.640729499999999</v>
      </c>
      <c r="K483" t="s">
        <v>521</v>
      </c>
      <c r="L483" t="s">
        <v>26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100</v>
      </c>
      <c r="T483">
        <v>1</v>
      </c>
      <c r="U483" s="1">
        <v>42456</v>
      </c>
      <c r="V483">
        <v>2016</v>
      </c>
      <c r="W483">
        <v>3</v>
      </c>
      <c r="X483" t="s">
        <v>20498</v>
      </c>
      <c r="Y483" t="s">
        <v>20462</v>
      </c>
      <c r="Z483" t="s">
        <v>20588</v>
      </c>
      <c r="AA483" t="s">
        <v>20458</v>
      </c>
      <c r="AB483">
        <v>7</v>
      </c>
      <c r="AC483" t="s">
        <v>20500</v>
      </c>
      <c r="AD483" t="s">
        <v>20465</v>
      </c>
    </row>
    <row r="484" spans="1:30" x14ac:dyDescent="0.25">
      <c r="A484">
        <v>18451605</v>
      </c>
      <c r="B484" t="s">
        <v>1103</v>
      </c>
      <c r="C484">
        <v>1</v>
      </c>
      <c r="D484" t="s">
        <v>21</v>
      </c>
      <c r="E484" t="s">
        <v>20591</v>
      </c>
      <c r="F484" t="s">
        <v>1104</v>
      </c>
      <c r="G484" t="s">
        <v>207</v>
      </c>
      <c r="H484" t="s">
        <v>206</v>
      </c>
      <c r="I484">
        <v>77.118178799999995</v>
      </c>
      <c r="J484">
        <v>28.635766199999999</v>
      </c>
      <c r="K484" t="s">
        <v>1105</v>
      </c>
      <c r="L484" t="s">
        <v>26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50</v>
      </c>
      <c r="T484">
        <v>1</v>
      </c>
      <c r="U484" s="1">
        <v>43096</v>
      </c>
      <c r="V484">
        <v>2017</v>
      </c>
      <c r="W484">
        <v>12</v>
      </c>
      <c r="X484" t="s">
        <v>20467</v>
      </c>
      <c r="Y484" t="s">
        <v>20468</v>
      </c>
      <c r="Z484" t="s">
        <v>20524</v>
      </c>
      <c r="AA484" t="s">
        <v>20470</v>
      </c>
      <c r="AB484">
        <v>3</v>
      </c>
      <c r="AC484" t="s">
        <v>20471</v>
      </c>
      <c r="AD484" t="s">
        <v>20472</v>
      </c>
    </row>
    <row r="485" spans="1:30" x14ac:dyDescent="0.25">
      <c r="A485">
        <v>18451597</v>
      </c>
      <c r="B485" t="s">
        <v>1106</v>
      </c>
      <c r="C485">
        <v>1</v>
      </c>
      <c r="D485" t="s">
        <v>21</v>
      </c>
      <c r="E485" t="s">
        <v>20591</v>
      </c>
      <c r="F485" t="s">
        <v>1107</v>
      </c>
      <c r="G485" t="s">
        <v>207</v>
      </c>
      <c r="H485" t="s">
        <v>206</v>
      </c>
      <c r="I485">
        <v>77.121210399999995</v>
      </c>
      <c r="J485">
        <v>28.637074999999999</v>
      </c>
      <c r="K485" t="s">
        <v>828</v>
      </c>
      <c r="L485" t="s">
        <v>26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350</v>
      </c>
      <c r="T485">
        <v>1</v>
      </c>
      <c r="U485" s="1">
        <v>41991</v>
      </c>
      <c r="V485">
        <v>2014</v>
      </c>
      <c r="W485">
        <v>12</v>
      </c>
      <c r="X485" t="s">
        <v>20467</v>
      </c>
      <c r="Y485" t="s">
        <v>20468</v>
      </c>
      <c r="Z485" t="s">
        <v>20558</v>
      </c>
      <c r="AA485" t="s">
        <v>20453</v>
      </c>
      <c r="AB485">
        <v>4</v>
      </c>
      <c r="AC485" t="s">
        <v>20471</v>
      </c>
      <c r="AD485" t="s">
        <v>20472</v>
      </c>
    </row>
    <row r="486" spans="1:30" x14ac:dyDescent="0.25">
      <c r="A486">
        <v>18492057</v>
      </c>
      <c r="B486" t="s">
        <v>1108</v>
      </c>
      <c r="C486">
        <v>1</v>
      </c>
      <c r="D486" t="s">
        <v>21</v>
      </c>
      <c r="E486" t="s">
        <v>20591</v>
      </c>
      <c r="F486" t="s">
        <v>1109</v>
      </c>
      <c r="G486" t="s">
        <v>207</v>
      </c>
      <c r="H486" t="s">
        <v>206</v>
      </c>
      <c r="I486">
        <v>77.105552299999999</v>
      </c>
      <c r="J486">
        <v>28.639812899999999</v>
      </c>
      <c r="K486" t="s">
        <v>521</v>
      </c>
      <c r="L486" t="s">
        <v>26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50</v>
      </c>
      <c r="T486">
        <v>1</v>
      </c>
      <c r="U486" s="1">
        <v>40888</v>
      </c>
      <c r="V486">
        <v>2011</v>
      </c>
      <c r="W486">
        <v>12</v>
      </c>
      <c r="X486" t="s">
        <v>20467</v>
      </c>
      <c r="Y486" t="s">
        <v>20468</v>
      </c>
      <c r="Z486" t="s">
        <v>20565</v>
      </c>
      <c r="AA486" t="s">
        <v>20458</v>
      </c>
      <c r="AB486">
        <v>7</v>
      </c>
      <c r="AC486" t="s">
        <v>20471</v>
      </c>
      <c r="AD486" t="s">
        <v>20472</v>
      </c>
    </row>
    <row r="487" spans="1:30" x14ac:dyDescent="0.25">
      <c r="A487">
        <v>18430905</v>
      </c>
      <c r="B487" t="s">
        <v>1200</v>
      </c>
      <c r="C487">
        <v>1</v>
      </c>
      <c r="D487" t="s">
        <v>21</v>
      </c>
      <c r="E487" t="s">
        <v>20591</v>
      </c>
      <c r="F487" t="s">
        <v>1201</v>
      </c>
      <c r="G487" t="s">
        <v>207</v>
      </c>
      <c r="H487" t="s">
        <v>206</v>
      </c>
      <c r="I487">
        <v>77.107929799999994</v>
      </c>
      <c r="J487">
        <v>28.6360338</v>
      </c>
      <c r="K487" t="s">
        <v>706</v>
      </c>
      <c r="L487" t="s">
        <v>26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50</v>
      </c>
      <c r="T487">
        <v>1</v>
      </c>
      <c r="U487" s="1">
        <v>41191</v>
      </c>
      <c r="V487">
        <v>2012</v>
      </c>
      <c r="W487">
        <v>10</v>
      </c>
      <c r="X487" t="s">
        <v>20503</v>
      </c>
      <c r="Y487" t="s">
        <v>20468</v>
      </c>
      <c r="Z487" t="s">
        <v>20537</v>
      </c>
      <c r="AA487" t="s">
        <v>20475</v>
      </c>
      <c r="AB487">
        <v>2</v>
      </c>
      <c r="AC487" t="s">
        <v>20505</v>
      </c>
      <c r="AD487" t="s">
        <v>20472</v>
      </c>
    </row>
    <row r="488" spans="1:30" x14ac:dyDescent="0.25">
      <c r="A488">
        <v>18429149</v>
      </c>
      <c r="B488" t="s">
        <v>1327</v>
      </c>
      <c r="C488">
        <v>1</v>
      </c>
      <c r="D488" t="s">
        <v>21</v>
      </c>
      <c r="E488" t="s">
        <v>20591</v>
      </c>
      <c r="F488" t="s">
        <v>1328</v>
      </c>
      <c r="G488" t="s">
        <v>207</v>
      </c>
      <c r="H488" t="s">
        <v>206</v>
      </c>
      <c r="I488">
        <v>77.105592099999996</v>
      </c>
      <c r="J488">
        <v>28.639391400000001</v>
      </c>
      <c r="K488" t="s">
        <v>568</v>
      </c>
      <c r="L488" t="s">
        <v>26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1">
        <v>43125</v>
      </c>
      <c r="V488">
        <v>2018</v>
      </c>
      <c r="W488">
        <v>1</v>
      </c>
      <c r="X488" t="s">
        <v>20479</v>
      </c>
      <c r="Y488" t="s">
        <v>20462</v>
      </c>
      <c r="Z488" t="s">
        <v>20566</v>
      </c>
      <c r="AA488" t="s">
        <v>20453</v>
      </c>
      <c r="AB488">
        <v>4</v>
      </c>
      <c r="AC488" t="s">
        <v>20481</v>
      </c>
      <c r="AD488" t="s">
        <v>20465</v>
      </c>
    </row>
    <row r="489" spans="1:30" x14ac:dyDescent="0.25">
      <c r="A489">
        <v>18430902</v>
      </c>
      <c r="B489" t="s">
        <v>1438</v>
      </c>
      <c r="C489">
        <v>1</v>
      </c>
      <c r="D489" t="s">
        <v>21</v>
      </c>
      <c r="E489" t="s">
        <v>20591</v>
      </c>
      <c r="F489" t="s">
        <v>1439</v>
      </c>
      <c r="G489" t="s">
        <v>207</v>
      </c>
      <c r="H489" t="s">
        <v>206</v>
      </c>
      <c r="I489">
        <v>77.107839799999994</v>
      </c>
      <c r="J489">
        <v>28.6361147</v>
      </c>
      <c r="K489" t="s">
        <v>1440</v>
      </c>
      <c r="L489" t="s">
        <v>26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300</v>
      </c>
      <c r="T489">
        <v>1</v>
      </c>
      <c r="U489" s="1">
        <v>43259</v>
      </c>
      <c r="V489">
        <v>2018</v>
      </c>
      <c r="W489">
        <v>6</v>
      </c>
      <c r="X489" t="s">
        <v>20492</v>
      </c>
      <c r="Y489" t="s">
        <v>20456</v>
      </c>
      <c r="Z489" t="s">
        <v>20530</v>
      </c>
      <c r="AA489" t="s">
        <v>20485</v>
      </c>
      <c r="AB489">
        <v>5</v>
      </c>
      <c r="AC489" t="s">
        <v>20494</v>
      </c>
      <c r="AD489" t="s">
        <v>20460</v>
      </c>
    </row>
    <row r="490" spans="1:30" x14ac:dyDescent="0.25">
      <c r="A490">
        <v>18312627</v>
      </c>
      <c r="B490" t="s">
        <v>1463</v>
      </c>
      <c r="C490">
        <v>1</v>
      </c>
      <c r="D490" t="s">
        <v>21</v>
      </c>
      <c r="E490" t="s">
        <v>20591</v>
      </c>
      <c r="F490" t="s">
        <v>1464</v>
      </c>
      <c r="G490" t="s">
        <v>207</v>
      </c>
      <c r="H490" t="s">
        <v>206</v>
      </c>
      <c r="I490">
        <v>77.113593800000004</v>
      </c>
      <c r="J490">
        <v>28.6342502</v>
      </c>
      <c r="K490" t="s">
        <v>521</v>
      </c>
      <c r="L490" t="s">
        <v>26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300</v>
      </c>
      <c r="T490">
        <v>1</v>
      </c>
      <c r="U490" s="1">
        <v>40636</v>
      </c>
      <c r="V490">
        <v>2011</v>
      </c>
      <c r="W490">
        <v>4</v>
      </c>
      <c r="X490" t="s">
        <v>20483</v>
      </c>
      <c r="Y490" t="s">
        <v>20456</v>
      </c>
      <c r="Z490" t="s">
        <v>20520</v>
      </c>
      <c r="AA490" t="s">
        <v>20458</v>
      </c>
      <c r="AB490">
        <v>7</v>
      </c>
      <c r="AC490" t="s">
        <v>20486</v>
      </c>
      <c r="AD490" t="s">
        <v>20460</v>
      </c>
    </row>
    <row r="491" spans="1:30" x14ac:dyDescent="0.25">
      <c r="A491">
        <v>18462257</v>
      </c>
      <c r="B491" t="s">
        <v>1605</v>
      </c>
      <c r="C491">
        <v>1</v>
      </c>
      <c r="D491" t="s">
        <v>21</v>
      </c>
      <c r="E491" t="s">
        <v>20591</v>
      </c>
      <c r="F491" t="s">
        <v>1606</v>
      </c>
      <c r="G491" t="s">
        <v>207</v>
      </c>
      <c r="H491" t="s">
        <v>206</v>
      </c>
      <c r="I491">
        <v>77.124246999999997</v>
      </c>
      <c r="J491">
        <v>28.640729499999999</v>
      </c>
      <c r="K491" t="s">
        <v>554</v>
      </c>
      <c r="L491" t="s">
        <v>26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1">
        <v>43307</v>
      </c>
      <c r="V491">
        <v>2018</v>
      </c>
      <c r="W491">
        <v>7</v>
      </c>
      <c r="X491" t="s">
        <v>20451</v>
      </c>
      <c r="Y491" t="s">
        <v>20445</v>
      </c>
      <c r="Z491" t="s">
        <v>20452</v>
      </c>
      <c r="AA491" t="s">
        <v>20453</v>
      </c>
      <c r="AB491">
        <v>4</v>
      </c>
      <c r="AC491" t="s">
        <v>20454</v>
      </c>
      <c r="AD491" t="s">
        <v>20449</v>
      </c>
    </row>
    <row r="492" spans="1:30" x14ac:dyDescent="0.25">
      <c r="A492">
        <v>18441532</v>
      </c>
      <c r="B492" t="s">
        <v>1711</v>
      </c>
      <c r="C492">
        <v>1</v>
      </c>
      <c r="D492" t="s">
        <v>21</v>
      </c>
      <c r="E492" t="s">
        <v>20591</v>
      </c>
      <c r="F492" t="s">
        <v>1712</v>
      </c>
      <c r="G492" t="s">
        <v>207</v>
      </c>
      <c r="H492" t="s">
        <v>206</v>
      </c>
      <c r="I492">
        <v>77.124246999999997</v>
      </c>
      <c r="J492">
        <v>28.640729499999999</v>
      </c>
      <c r="K492" t="s">
        <v>478</v>
      </c>
      <c r="L492" t="s">
        <v>26</v>
      </c>
      <c r="M492" t="s">
        <v>34</v>
      </c>
      <c r="N492" t="s">
        <v>27</v>
      </c>
      <c r="O492" t="s">
        <v>27</v>
      </c>
      <c r="P492" t="s">
        <v>27</v>
      </c>
      <c r="Q492">
        <v>2</v>
      </c>
      <c r="R492">
        <v>0</v>
      </c>
      <c r="S492">
        <v>800</v>
      </c>
      <c r="T492">
        <v>1</v>
      </c>
      <c r="U492" s="1">
        <v>40453</v>
      </c>
      <c r="V492">
        <v>2010</v>
      </c>
      <c r="W492">
        <v>10</v>
      </c>
      <c r="X492" t="s">
        <v>20503</v>
      </c>
      <c r="Y492" t="s">
        <v>20468</v>
      </c>
      <c r="Z492" t="s">
        <v>20525</v>
      </c>
      <c r="AA492" t="s">
        <v>20447</v>
      </c>
      <c r="AB492">
        <v>6</v>
      </c>
      <c r="AC492" t="s">
        <v>20505</v>
      </c>
      <c r="AD492" t="s">
        <v>20472</v>
      </c>
    </row>
    <row r="493" spans="1:30" x14ac:dyDescent="0.25">
      <c r="A493">
        <v>18472660</v>
      </c>
      <c r="B493" t="s">
        <v>1713</v>
      </c>
      <c r="C493">
        <v>1</v>
      </c>
      <c r="D493" t="s">
        <v>21</v>
      </c>
      <c r="E493" t="s">
        <v>20591</v>
      </c>
      <c r="F493" t="s">
        <v>1714</v>
      </c>
      <c r="G493" t="s">
        <v>207</v>
      </c>
      <c r="H493" t="s">
        <v>206</v>
      </c>
      <c r="I493">
        <v>77.124246999999997</v>
      </c>
      <c r="J493">
        <v>28.640729499999999</v>
      </c>
      <c r="K493" t="s">
        <v>578</v>
      </c>
      <c r="L493" t="s">
        <v>26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150</v>
      </c>
      <c r="T493">
        <v>1</v>
      </c>
      <c r="U493" s="1">
        <v>41933</v>
      </c>
      <c r="V493">
        <v>2014</v>
      </c>
      <c r="W493">
        <v>10</v>
      </c>
      <c r="X493" t="s">
        <v>20503</v>
      </c>
      <c r="Y493" t="s">
        <v>20468</v>
      </c>
      <c r="Z493" t="s">
        <v>20561</v>
      </c>
      <c r="AA493" t="s">
        <v>20475</v>
      </c>
      <c r="AB493">
        <v>2</v>
      </c>
      <c r="AC493" t="s">
        <v>20505</v>
      </c>
      <c r="AD493" t="s">
        <v>20472</v>
      </c>
    </row>
    <row r="494" spans="1:30" x14ac:dyDescent="0.25">
      <c r="A494">
        <v>18445361</v>
      </c>
      <c r="B494" t="s">
        <v>210</v>
      </c>
      <c r="C494">
        <v>1</v>
      </c>
      <c r="D494" t="s">
        <v>21</v>
      </c>
      <c r="E494" t="s">
        <v>20591</v>
      </c>
      <c r="F494" t="s">
        <v>211</v>
      </c>
      <c r="G494" t="s">
        <v>212</v>
      </c>
      <c r="H494" t="s">
        <v>213</v>
      </c>
      <c r="I494">
        <v>77.318989860000002</v>
      </c>
      <c r="J494">
        <v>28.679939059999999</v>
      </c>
      <c r="K494" t="s">
        <v>25</v>
      </c>
      <c r="L494" t="s">
        <v>2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400</v>
      </c>
      <c r="T494">
        <v>1</v>
      </c>
      <c r="U494" s="1">
        <v>41817</v>
      </c>
      <c r="V494">
        <v>2014</v>
      </c>
      <c r="W494">
        <v>6</v>
      </c>
      <c r="X494" t="s">
        <v>20492</v>
      </c>
      <c r="Y494" t="s">
        <v>20456</v>
      </c>
      <c r="Z494" t="s">
        <v>20519</v>
      </c>
      <c r="AA494" t="s">
        <v>20485</v>
      </c>
      <c r="AB494">
        <v>5</v>
      </c>
      <c r="AC494" t="s">
        <v>20494</v>
      </c>
      <c r="AD494" t="s">
        <v>20460</v>
      </c>
    </row>
    <row r="495" spans="1:30" x14ac:dyDescent="0.25">
      <c r="A495">
        <v>18421467</v>
      </c>
      <c r="B495" t="s">
        <v>723</v>
      </c>
      <c r="C495">
        <v>1</v>
      </c>
      <c r="D495" t="s">
        <v>21</v>
      </c>
      <c r="E495" t="s">
        <v>20591</v>
      </c>
      <c r="F495" t="s">
        <v>724</v>
      </c>
      <c r="G495" t="s">
        <v>212</v>
      </c>
      <c r="H495" t="s">
        <v>213</v>
      </c>
      <c r="I495">
        <v>77.318120149999999</v>
      </c>
      <c r="J495">
        <v>28.671329450000002</v>
      </c>
      <c r="K495" t="s">
        <v>554</v>
      </c>
      <c r="L495" t="s">
        <v>2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150</v>
      </c>
      <c r="T495">
        <v>1</v>
      </c>
      <c r="U495" s="1">
        <v>41889</v>
      </c>
      <c r="V495">
        <v>2014</v>
      </c>
      <c r="W495">
        <v>9</v>
      </c>
      <c r="X495" t="s">
        <v>20444</v>
      </c>
      <c r="Y495" t="s">
        <v>20445</v>
      </c>
      <c r="Z495" t="s">
        <v>20543</v>
      </c>
      <c r="AA495" t="s">
        <v>20458</v>
      </c>
      <c r="AB495">
        <v>7</v>
      </c>
      <c r="AC495" t="s">
        <v>20448</v>
      </c>
      <c r="AD495" t="s">
        <v>20449</v>
      </c>
    </row>
    <row r="496" spans="1:30" x14ac:dyDescent="0.25">
      <c r="A496">
        <v>18291232</v>
      </c>
      <c r="B496" t="s">
        <v>941</v>
      </c>
      <c r="C496">
        <v>1</v>
      </c>
      <c r="D496" t="s">
        <v>21</v>
      </c>
      <c r="E496" t="s">
        <v>20591</v>
      </c>
      <c r="F496" t="s">
        <v>942</v>
      </c>
      <c r="G496" t="s">
        <v>212</v>
      </c>
      <c r="H496" t="s">
        <v>213</v>
      </c>
      <c r="I496">
        <v>77.318204309999999</v>
      </c>
      <c r="J496">
        <v>28.671486829999999</v>
      </c>
      <c r="K496" t="s">
        <v>560</v>
      </c>
      <c r="L496" t="s">
        <v>26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50</v>
      </c>
      <c r="T496">
        <v>1</v>
      </c>
      <c r="U496" s="1">
        <v>43209</v>
      </c>
      <c r="V496">
        <v>2018</v>
      </c>
      <c r="W496">
        <v>4</v>
      </c>
      <c r="X496" t="s">
        <v>20483</v>
      </c>
      <c r="Y496" t="s">
        <v>20456</v>
      </c>
      <c r="Z496" t="s">
        <v>20510</v>
      </c>
      <c r="AA496" t="s">
        <v>20453</v>
      </c>
      <c r="AB496">
        <v>4</v>
      </c>
      <c r="AC496" t="s">
        <v>20486</v>
      </c>
      <c r="AD496" t="s">
        <v>20460</v>
      </c>
    </row>
    <row r="497" spans="1:30" x14ac:dyDescent="0.25">
      <c r="A497">
        <v>18418262</v>
      </c>
      <c r="B497" t="s">
        <v>1060</v>
      </c>
      <c r="C497">
        <v>1</v>
      </c>
      <c r="D497" t="s">
        <v>21</v>
      </c>
      <c r="E497" t="s">
        <v>20591</v>
      </c>
      <c r="F497" t="s">
        <v>1061</v>
      </c>
      <c r="G497" t="s">
        <v>212</v>
      </c>
      <c r="H497" t="s">
        <v>213</v>
      </c>
      <c r="I497">
        <v>77.318279070000003</v>
      </c>
      <c r="J497">
        <v>28.67127679</v>
      </c>
      <c r="K497" t="s">
        <v>1062</v>
      </c>
      <c r="L497" t="s">
        <v>26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150</v>
      </c>
      <c r="T497">
        <v>1</v>
      </c>
      <c r="U497" s="1">
        <v>40194</v>
      </c>
      <c r="V497">
        <v>2010</v>
      </c>
      <c r="W497">
        <v>1</v>
      </c>
      <c r="X497" t="s">
        <v>20479</v>
      </c>
      <c r="Y497" t="s">
        <v>20462</v>
      </c>
      <c r="Z497" t="s">
        <v>20534</v>
      </c>
      <c r="AA497" t="s">
        <v>20447</v>
      </c>
      <c r="AB497">
        <v>6</v>
      </c>
      <c r="AC497" t="s">
        <v>20481</v>
      </c>
      <c r="AD497" t="s">
        <v>20465</v>
      </c>
    </row>
    <row r="498" spans="1:30" x14ac:dyDescent="0.25">
      <c r="A498">
        <v>18446390</v>
      </c>
      <c r="B498" t="s">
        <v>1206</v>
      </c>
      <c r="C498">
        <v>1</v>
      </c>
      <c r="D498" t="s">
        <v>21</v>
      </c>
      <c r="E498" t="s">
        <v>20591</v>
      </c>
      <c r="F498" t="s">
        <v>1207</v>
      </c>
      <c r="G498" t="s">
        <v>212</v>
      </c>
      <c r="H498" t="s">
        <v>213</v>
      </c>
      <c r="I498">
        <v>77.312115000000006</v>
      </c>
      <c r="J498">
        <v>28.669246999999999</v>
      </c>
      <c r="K498" t="s">
        <v>521</v>
      </c>
      <c r="L498" t="s">
        <v>2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100</v>
      </c>
      <c r="T498">
        <v>1</v>
      </c>
      <c r="U498" s="1">
        <v>42290</v>
      </c>
      <c r="V498">
        <v>2015</v>
      </c>
      <c r="W498">
        <v>10</v>
      </c>
      <c r="X498" t="s">
        <v>20503</v>
      </c>
      <c r="Y498" t="s">
        <v>20468</v>
      </c>
      <c r="Z498" t="s">
        <v>20536</v>
      </c>
      <c r="AA498" t="s">
        <v>20475</v>
      </c>
      <c r="AB498">
        <v>2</v>
      </c>
      <c r="AC498" t="s">
        <v>20505</v>
      </c>
      <c r="AD498" t="s">
        <v>20472</v>
      </c>
    </row>
    <row r="499" spans="1:30" x14ac:dyDescent="0.25">
      <c r="A499">
        <v>18420424</v>
      </c>
      <c r="B499" t="s">
        <v>1208</v>
      </c>
      <c r="C499">
        <v>1</v>
      </c>
      <c r="D499" t="s">
        <v>21</v>
      </c>
      <c r="E499" t="s">
        <v>20591</v>
      </c>
      <c r="F499" t="s">
        <v>1209</v>
      </c>
      <c r="G499" t="s">
        <v>212</v>
      </c>
      <c r="H499" t="s">
        <v>213</v>
      </c>
      <c r="I499">
        <v>77.318246889999998</v>
      </c>
      <c r="J499">
        <v>28.666965690000001</v>
      </c>
      <c r="K499" t="s">
        <v>875</v>
      </c>
      <c r="L499" t="s">
        <v>26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50</v>
      </c>
      <c r="T499">
        <v>1</v>
      </c>
      <c r="U499" s="1">
        <v>43378</v>
      </c>
      <c r="V499">
        <v>2018</v>
      </c>
      <c r="W499">
        <v>10</v>
      </c>
      <c r="X499" t="s">
        <v>20503</v>
      </c>
      <c r="Y499" t="s">
        <v>20468</v>
      </c>
      <c r="Z499" t="s">
        <v>20522</v>
      </c>
      <c r="AA499" t="s">
        <v>20485</v>
      </c>
      <c r="AB499">
        <v>5</v>
      </c>
      <c r="AC499" t="s">
        <v>20505</v>
      </c>
      <c r="AD499" t="s">
        <v>20472</v>
      </c>
    </row>
    <row r="500" spans="1:30" x14ac:dyDescent="0.25">
      <c r="A500">
        <v>18419871</v>
      </c>
      <c r="B500" t="s">
        <v>1255</v>
      </c>
      <c r="C500">
        <v>1</v>
      </c>
      <c r="D500" t="s">
        <v>21</v>
      </c>
      <c r="E500" t="s">
        <v>20591</v>
      </c>
      <c r="F500" t="s">
        <v>1256</v>
      </c>
      <c r="G500" t="s">
        <v>212</v>
      </c>
      <c r="H500" t="s">
        <v>213</v>
      </c>
      <c r="I500">
        <v>77.312132460000001</v>
      </c>
      <c r="J500">
        <v>28.66842304</v>
      </c>
      <c r="K500" t="s">
        <v>565</v>
      </c>
      <c r="L500" t="s">
        <v>26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1">
        <v>40761</v>
      </c>
      <c r="V500">
        <v>2011</v>
      </c>
      <c r="W500">
        <v>8</v>
      </c>
      <c r="X500" t="s">
        <v>20487</v>
      </c>
      <c r="Y500" t="s">
        <v>20445</v>
      </c>
      <c r="Z500" t="s">
        <v>20488</v>
      </c>
      <c r="AA500" t="s">
        <v>20447</v>
      </c>
      <c r="AB500">
        <v>6</v>
      </c>
      <c r="AC500" t="s">
        <v>20489</v>
      </c>
      <c r="AD500" t="s">
        <v>20449</v>
      </c>
    </row>
    <row r="501" spans="1:30" x14ac:dyDescent="0.25">
      <c r="A501">
        <v>18420428</v>
      </c>
      <c r="B501" t="s">
        <v>1329</v>
      </c>
      <c r="C501">
        <v>1</v>
      </c>
      <c r="D501" t="s">
        <v>21</v>
      </c>
      <c r="E501" t="s">
        <v>20591</v>
      </c>
      <c r="F501" t="s">
        <v>1330</v>
      </c>
      <c r="G501" t="s">
        <v>212</v>
      </c>
      <c r="H501" t="s">
        <v>213</v>
      </c>
      <c r="I501">
        <v>77.318226769999995</v>
      </c>
      <c r="J501">
        <v>28.667041000000001</v>
      </c>
      <c r="K501" t="s">
        <v>521</v>
      </c>
      <c r="L501" t="s">
        <v>26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1">
        <v>40922</v>
      </c>
      <c r="V501">
        <v>2012</v>
      </c>
      <c r="W501">
        <v>1</v>
      </c>
      <c r="X501" t="s">
        <v>20479</v>
      </c>
      <c r="Y501" t="s">
        <v>20462</v>
      </c>
      <c r="Z501" t="s">
        <v>20501</v>
      </c>
      <c r="AA501" t="s">
        <v>20447</v>
      </c>
      <c r="AB501">
        <v>6</v>
      </c>
      <c r="AC501" t="s">
        <v>20481</v>
      </c>
      <c r="AD501" t="s">
        <v>20465</v>
      </c>
    </row>
    <row r="502" spans="1:30" x14ac:dyDescent="0.25">
      <c r="A502">
        <v>18421471</v>
      </c>
      <c r="B502" t="s">
        <v>1408</v>
      </c>
      <c r="C502">
        <v>1</v>
      </c>
      <c r="D502" t="s">
        <v>21</v>
      </c>
      <c r="E502" t="s">
        <v>20591</v>
      </c>
      <c r="F502" t="s">
        <v>1409</v>
      </c>
      <c r="G502" t="s">
        <v>212</v>
      </c>
      <c r="H502" t="s">
        <v>213</v>
      </c>
      <c r="I502">
        <v>77.311921569999996</v>
      </c>
      <c r="J502">
        <v>28.66958297</v>
      </c>
      <c r="K502" t="s">
        <v>565</v>
      </c>
      <c r="L502" t="s">
        <v>26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300</v>
      </c>
      <c r="T502">
        <v>1</v>
      </c>
      <c r="U502" s="1">
        <v>43328</v>
      </c>
      <c r="V502">
        <v>2018</v>
      </c>
      <c r="W502">
        <v>8</v>
      </c>
      <c r="X502" t="s">
        <v>20487</v>
      </c>
      <c r="Y502" t="s">
        <v>20445</v>
      </c>
      <c r="Z502" t="s">
        <v>20571</v>
      </c>
      <c r="AA502" t="s">
        <v>20453</v>
      </c>
      <c r="AB502">
        <v>4</v>
      </c>
      <c r="AC502" t="s">
        <v>20489</v>
      </c>
      <c r="AD502" t="s">
        <v>20449</v>
      </c>
    </row>
    <row r="503" spans="1:30" x14ac:dyDescent="0.25">
      <c r="A503">
        <v>18377901</v>
      </c>
      <c r="B503" t="s">
        <v>1465</v>
      </c>
      <c r="C503">
        <v>1</v>
      </c>
      <c r="D503" t="s">
        <v>21</v>
      </c>
      <c r="E503" t="s">
        <v>20591</v>
      </c>
      <c r="F503" t="s">
        <v>1466</v>
      </c>
      <c r="G503" t="s">
        <v>212</v>
      </c>
      <c r="H503" t="s">
        <v>213</v>
      </c>
      <c r="I503">
        <v>77.318271030000005</v>
      </c>
      <c r="J503">
        <v>28.671268260000002</v>
      </c>
      <c r="K503" t="s">
        <v>718</v>
      </c>
      <c r="L503" t="s">
        <v>26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300</v>
      </c>
      <c r="T503">
        <v>1</v>
      </c>
      <c r="U503" s="1">
        <v>41374</v>
      </c>
      <c r="V503">
        <v>2013</v>
      </c>
      <c r="W503">
        <v>4</v>
      </c>
      <c r="X503" t="s">
        <v>20483</v>
      </c>
      <c r="Y503" t="s">
        <v>20456</v>
      </c>
      <c r="Z503" t="s">
        <v>20496</v>
      </c>
      <c r="AA503" t="s">
        <v>20470</v>
      </c>
      <c r="AB503">
        <v>3</v>
      </c>
      <c r="AC503" t="s">
        <v>20486</v>
      </c>
      <c r="AD503" t="s">
        <v>20460</v>
      </c>
    </row>
    <row r="504" spans="1:30" x14ac:dyDescent="0.25">
      <c r="A504">
        <v>18421469</v>
      </c>
      <c r="B504" t="s">
        <v>693</v>
      </c>
      <c r="C504">
        <v>1</v>
      </c>
      <c r="D504" t="s">
        <v>21</v>
      </c>
      <c r="E504" t="s">
        <v>20591</v>
      </c>
      <c r="F504" t="s">
        <v>1565</v>
      </c>
      <c r="G504" t="s">
        <v>212</v>
      </c>
      <c r="H504" t="s">
        <v>213</v>
      </c>
      <c r="I504">
        <v>77.312163299999995</v>
      </c>
      <c r="J504">
        <v>28.669827130000002</v>
      </c>
      <c r="K504" t="s">
        <v>695</v>
      </c>
      <c r="L504" t="s">
        <v>26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300</v>
      </c>
      <c r="T504">
        <v>1</v>
      </c>
      <c r="U504" s="1">
        <v>42645</v>
      </c>
      <c r="V504">
        <v>2016</v>
      </c>
      <c r="W504">
        <v>10</v>
      </c>
      <c r="X504" t="s">
        <v>20503</v>
      </c>
      <c r="Y504" t="s">
        <v>20468</v>
      </c>
      <c r="Z504" t="s">
        <v>20513</v>
      </c>
      <c r="AA504" t="s">
        <v>20458</v>
      </c>
      <c r="AB504">
        <v>7</v>
      </c>
      <c r="AC504" t="s">
        <v>20505</v>
      </c>
      <c r="AD504" t="s">
        <v>20472</v>
      </c>
    </row>
    <row r="505" spans="1:30" x14ac:dyDescent="0.25">
      <c r="A505">
        <v>18418276</v>
      </c>
      <c r="B505" t="s">
        <v>1641</v>
      </c>
      <c r="C505">
        <v>1</v>
      </c>
      <c r="D505" t="s">
        <v>21</v>
      </c>
      <c r="E505" t="s">
        <v>20591</v>
      </c>
      <c r="F505" t="s">
        <v>1642</v>
      </c>
      <c r="G505" t="s">
        <v>212</v>
      </c>
      <c r="H505" t="s">
        <v>213</v>
      </c>
      <c r="I505">
        <v>77.318989860000002</v>
      </c>
      <c r="J505">
        <v>28.679939059999999</v>
      </c>
      <c r="K505" t="s">
        <v>737</v>
      </c>
      <c r="L505" t="s">
        <v>26</v>
      </c>
      <c r="M505" t="s">
        <v>27</v>
      </c>
      <c r="N505" t="s">
        <v>27</v>
      </c>
      <c r="O505" t="s">
        <v>27</v>
      </c>
      <c r="P505" t="s">
        <v>27</v>
      </c>
      <c r="Q505">
        <v>2</v>
      </c>
      <c r="R505">
        <v>0</v>
      </c>
      <c r="S505">
        <v>500</v>
      </c>
      <c r="T505">
        <v>1</v>
      </c>
      <c r="U505" s="1">
        <v>41415</v>
      </c>
      <c r="V505">
        <v>2013</v>
      </c>
      <c r="W505">
        <v>5</v>
      </c>
      <c r="X505" t="s">
        <v>20455</v>
      </c>
      <c r="Y505" t="s">
        <v>20456</v>
      </c>
      <c r="Z505" t="s">
        <v>20540</v>
      </c>
      <c r="AA505" t="s">
        <v>20475</v>
      </c>
      <c r="AB505">
        <v>2</v>
      </c>
      <c r="AC505" t="s">
        <v>20459</v>
      </c>
      <c r="AD505" t="s">
        <v>20460</v>
      </c>
    </row>
    <row r="506" spans="1:30" x14ac:dyDescent="0.25">
      <c r="A506">
        <v>18454468</v>
      </c>
      <c r="B506" t="s">
        <v>215</v>
      </c>
      <c r="C506">
        <v>1</v>
      </c>
      <c r="D506" t="s">
        <v>21</v>
      </c>
      <c r="E506" t="s">
        <v>20591</v>
      </c>
      <c r="F506" t="s">
        <v>216</v>
      </c>
      <c r="G506" t="s">
        <v>217</v>
      </c>
      <c r="H506" t="s">
        <v>218</v>
      </c>
      <c r="I506">
        <v>77.233391600000004</v>
      </c>
      <c r="J506">
        <v>28.649302299999999</v>
      </c>
      <c r="K506" t="s">
        <v>25</v>
      </c>
      <c r="L506" t="s">
        <v>26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400</v>
      </c>
      <c r="T506">
        <v>1</v>
      </c>
      <c r="U506" s="1">
        <v>40685</v>
      </c>
      <c r="V506">
        <v>2011</v>
      </c>
      <c r="W506">
        <v>5</v>
      </c>
      <c r="X506" t="s">
        <v>20455</v>
      </c>
      <c r="Y506" t="s">
        <v>20456</v>
      </c>
      <c r="Z506" t="s">
        <v>20509</v>
      </c>
      <c r="AA506" t="s">
        <v>20458</v>
      </c>
      <c r="AB506">
        <v>7</v>
      </c>
      <c r="AC506" t="s">
        <v>20459</v>
      </c>
      <c r="AD506" t="s">
        <v>20460</v>
      </c>
    </row>
    <row r="507" spans="1:30" x14ac:dyDescent="0.25">
      <c r="A507">
        <v>18451575</v>
      </c>
      <c r="B507" t="s">
        <v>300</v>
      </c>
      <c r="C507">
        <v>1</v>
      </c>
      <c r="D507" t="s">
        <v>21</v>
      </c>
      <c r="E507" t="s">
        <v>20591</v>
      </c>
      <c r="F507" t="s">
        <v>301</v>
      </c>
      <c r="G507" t="s">
        <v>217</v>
      </c>
      <c r="H507" t="s">
        <v>218</v>
      </c>
      <c r="I507">
        <v>77.235565199999996</v>
      </c>
      <c r="J507">
        <v>28.649865500000001</v>
      </c>
      <c r="K507" t="s">
        <v>25</v>
      </c>
      <c r="L507" t="s">
        <v>26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400</v>
      </c>
      <c r="T507">
        <v>1</v>
      </c>
      <c r="U507" s="1">
        <v>41701</v>
      </c>
      <c r="V507">
        <v>2014</v>
      </c>
      <c r="W507">
        <v>3</v>
      </c>
      <c r="X507" t="s">
        <v>20498</v>
      </c>
      <c r="Y507" t="s">
        <v>20462</v>
      </c>
      <c r="Z507" t="s">
        <v>20549</v>
      </c>
      <c r="AA507" t="s">
        <v>20478</v>
      </c>
      <c r="AB507">
        <v>1</v>
      </c>
      <c r="AC507" t="s">
        <v>20500</v>
      </c>
      <c r="AD507" t="s">
        <v>20465</v>
      </c>
    </row>
    <row r="508" spans="1:30" x14ac:dyDescent="0.25">
      <c r="A508">
        <v>18261688</v>
      </c>
      <c r="B508" t="s">
        <v>1479</v>
      </c>
      <c r="C508">
        <v>1</v>
      </c>
      <c r="D508" t="s">
        <v>21</v>
      </c>
      <c r="E508" t="s">
        <v>20591</v>
      </c>
      <c r="F508" t="s">
        <v>1480</v>
      </c>
      <c r="G508" t="s">
        <v>217</v>
      </c>
      <c r="H508" t="s">
        <v>218</v>
      </c>
      <c r="I508">
        <v>77.236209599999995</v>
      </c>
      <c r="J508">
        <v>28.649822400000001</v>
      </c>
      <c r="K508" t="s">
        <v>531</v>
      </c>
      <c r="L508" t="s">
        <v>26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300</v>
      </c>
      <c r="T508">
        <v>1</v>
      </c>
      <c r="U508" s="1">
        <v>43150</v>
      </c>
      <c r="V508">
        <v>2018</v>
      </c>
      <c r="W508">
        <v>2</v>
      </c>
      <c r="X508" t="s">
        <v>20461</v>
      </c>
      <c r="Y508" t="s">
        <v>20462</v>
      </c>
      <c r="Z508" t="s">
        <v>20572</v>
      </c>
      <c r="AA508" t="s">
        <v>20478</v>
      </c>
      <c r="AB508">
        <v>1</v>
      </c>
      <c r="AC508" t="s">
        <v>20464</v>
      </c>
      <c r="AD508" t="s">
        <v>20465</v>
      </c>
    </row>
    <row r="509" spans="1:30" x14ac:dyDescent="0.25">
      <c r="A509">
        <v>18396955</v>
      </c>
      <c r="B509" t="s">
        <v>225</v>
      </c>
      <c r="C509">
        <v>1</v>
      </c>
      <c r="D509" t="s">
        <v>21</v>
      </c>
      <c r="E509" t="s">
        <v>20591</v>
      </c>
      <c r="F509" t="s">
        <v>226</v>
      </c>
      <c r="G509" t="s">
        <v>227</v>
      </c>
      <c r="H509" t="s">
        <v>228</v>
      </c>
      <c r="I509">
        <v>77.290961600000003</v>
      </c>
      <c r="J509">
        <v>28.634305000000001</v>
      </c>
      <c r="K509" t="s">
        <v>25</v>
      </c>
      <c r="L509" t="s">
        <v>26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300</v>
      </c>
      <c r="T509">
        <v>1</v>
      </c>
      <c r="U509" s="1">
        <v>40314</v>
      </c>
      <c r="V509">
        <v>2010</v>
      </c>
      <c r="W509">
        <v>5</v>
      </c>
      <c r="X509" t="s">
        <v>20455</v>
      </c>
      <c r="Y509" t="s">
        <v>20456</v>
      </c>
      <c r="Z509" t="s">
        <v>20502</v>
      </c>
      <c r="AA509" t="s">
        <v>20458</v>
      </c>
      <c r="AB509">
        <v>7</v>
      </c>
      <c r="AC509" t="s">
        <v>20459</v>
      </c>
      <c r="AD509" t="s">
        <v>20460</v>
      </c>
    </row>
    <row r="510" spans="1:30" x14ac:dyDescent="0.25">
      <c r="A510">
        <v>6249</v>
      </c>
      <c r="B510" t="s">
        <v>280</v>
      </c>
      <c r="C510">
        <v>1</v>
      </c>
      <c r="D510" t="s">
        <v>21</v>
      </c>
      <c r="E510" t="s">
        <v>20591</v>
      </c>
      <c r="F510" t="s">
        <v>281</v>
      </c>
      <c r="G510" t="s">
        <v>227</v>
      </c>
      <c r="H510" t="s">
        <v>228</v>
      </c>
      <c r="I510">
        <v>77.294599099999999</v>
      </c>
      <c r="J510">
        <v>28.639815200000001</v>
      </c>
      <c r="K510" t="s">
        <v>25</v>
      </c>
      <c r="L510" t="s">
        <v>26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150</v>
      </c>
      <c r="T510">
        <v>1</v>
      </c>
      <c r="U510" s="1">
        <v>42481</v>
      </c>
      <c r="V510">
        <v>2016</v>
      </c>
      <c r="W510">
        <v>4</v>
      </c>
      <c r="X510" t="s">
        <v>20483</v>
      </c>
      <c r="Y510" t="s">
        <v>20456</v>
      </c>
      <c r="Z510" t="s">
        <v>20551</v>
      </c>
      <c r="AA510" t="s">
        <v>20453</v>
      </c>
      <c r="AB510">
        <v>4</v>
      </c>
      <c r="AC510" t="s">
        <v>20486</v>
      </c>
      <c r="AD510" t="s">
        <v>20460</v>
      </c>
    </row>
    <row r="511" spans="1:30" x14ac:dyDescent="0.25">
      <c r="A511">
        <v>18441669</v>
      </c>
      <c r="B511" t="s">
        <v>368</v>
      </c>
      <c r="C511">
        <v>1</v>
      </c>
      <c r="D511" t="s">
        <v>21</v>
      </c>
      <c r="E511" t="s">
        <v>20591</v>
      </c>
      <c r="F511" t="s">
        <v>369</v>
      </c>
      <c r="G511" t="s">
        <v>227</v>
      </c>
      <c r="H511" t="s">
        <v>228</v>
      </c>
      <c r="I511">
        <v>77.294355899999999</v>
      </c>
      <c r="J511">
        <v>28.640598300000001</v>
      </c>
      <c r="K511" t="s">
        <v>25</v>
      </c>
      <c r="L511" t="s">
        <v>26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300</v>
      </c>
      <c r="T511">
        <v>1</v>
      </c>
      <c r="U511" s="1">
        <v>43128</v>
      </c>
      <c r="V511">
        <v>2018</v>
      </c>
      <c r="W511">
        <v>1</v>
      </c>
      <c r="X511" t="s">
        <v>20479</v>
      </c>
      <c r="Y511" t="s">
        <v>20462</v>
      </c>
      <c r="Z511" t="s">
        <v>20566</v>
      </c>
      <c r="AA511" t="s">
        <v>20458</v>
      </c>
      <c r="AB511">
        <v>7</v>
      </c>
      <c r="AC511" t="s">
        <v>20481</v>
      </c>
      <c r="AD511" t="s">
        <v>20465</v>
      </c>
    </row>
    <row r="512" spans="1:30" x14ac:dyDescent="0.25">
      <c r="A512">
        <v>18441685</v>
      </c>
      <c r="B512" t="s">
        <v>812</v>
      </c>
      <c r="C512">
        <v>1</v>
      </c>
      <c r="D512" t="s">
        <v>21</v>
      </c>
      <c r="E512" t="s">
        <v>20591</v>
      </c>
      <c r="F512" t="s">
        <v>813</v>
      </c>
      <c r="G512" t="s">
        <v>227</v>
      </c>
      <c r="H512" t="s">
        <v>228</v>
      </c>
      <c r="I512">
        <v>77.290977100000006</v>
      </c>
      <c r="J512">
        <v>28.634267399999999</v>
      </c>
      <c r="K512" t="s">
        <v>521</v>
      </c>
      <c r="L512" t="s">
        <v>26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50</v>
      </c>
      <c r="T512">
        <v>1</v>
      </c>
      <c r="U512" s="1">
        <v>41829</v>
      </c>
      <c r="V512">
        <v>2014</v>
      </c>
      <c r="W512">
        <v>7</v>
      </c>
      <c r="X512" t="s">
        <v>20451</v>
      </c>
      <c r="Y512" t="s">
        <v>20445</v>
      </c>
      <c r="Z512" t="s">
        <v>20563</v>
      </c>
      <c r="AA512" t="s">
        <v>20470</v>
      </c>
      <c r="AB512">
        <v>3</v>
      </c>
      <c r="AC512" t="s">
        <v>20454</v>
      </c>
      <c r="AD512" t="s">
        <v>20449</v>
      </c>
    </row>
    <row r="513" spans="1:30" x14ac:dyDescent="0.25">
      <c r="A513">
        <v>18441566</v>
      </c>
      <c r="B513" t="s">
        <v>1053</v>
      </c>
      <c r="C513">
        <v>1</v>
      </c>
      <c r="D513" t="s">
        <v>21</v>
      </c>
      <c r="E513" t="s">
        <v>20591</v>
      </c>
      <c r="F513" t="s">
        <v>1054</v>
      </c>
      <c r="G513" t="s">
        <v>227</v>
      </c>
      <c r="H513" t="s">
        <v>228</v>
      </c>
      <c r="I513">
        <v>77.295977500000006</v>
      </c>
      <c r="J513">
        <v>28.642467100000001</v>
      </c>
      <c r="K513" t="s">
        <v>554</v>
      </c>
      <c r="L513" t="s">
        <v>26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50</v>
      </c>
      <c r="T513">
        <v>1</v>
      </c>
      <c r="U513" s="1">
        <v>42376</v>
      </c>
      <c r="V513">
        <v>2016</v>
      </c>
      <c r="W513">
        <v>1</v>
      </c>
      <c r="X513" t="s">
        <v>20479</v>
      </c>
      <c r="Y513" t="s">
        <v>20462</v>
      </c>
      <c r="Z513" t="s">
        <v>20586</v>
      </c>
      <c r="AA513" t="s">
        <v>20453</v>
      </c>
      <c r="AB513">
        <v>4</v>
      </c>
      <c r="AC513" t="s">
        <v>20481</v>
      </c>
      <c r="AD513" t="s">
        <v>20465</v>
      </c>
    </row>
    <row r="514" spans="1:30" x14ac:dyDescent="0.25">
      <c r="A514">
        <v>308832</v>
      </c>
      <c r="B514" t="s">
        <v>1359</v>
      </c>
      <c r="C514">
        <v>1</v>
      </c>
      <c r="D514" t="s">
        <v>21</v>
      </c>
      <c r="E514" t="s">
        <v>20591</v>
      </c>
      <c r="F514" t="s">
        <v>1360</v>
      </c>
      <c r="G514" t="s">
        <v>227</v>
      </c>
      <c r="H514" t="s">
        <v>228</v>
      </c>
      <c r="I514">
        <v>77.290953500000001</v>
      </c>
      <c r="J514">
        <v>28.634276700000001</v>
      </c>
      <c r="K514" t="s">
        <v>1361</v>
      </c>
      <c r="L514" t="s">
        <v>26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1">
        <v>41598</v>
      </c>
      <c r="V514">
        <v>2013</v>
      </c>
      <c r="W514">
        <v>11</v>
      </c>
      <c r="X514" t="s">
        <v>20473</v>
      </c>
      <c r="Y514" t="s">
        <v>20468</v>
      </c>
      <c r="Z514" t="s">
        <v>20567</v>
      </c>
      <c r="AA514" t="s">
        <v>20470</v>
      </c>
      <c r="AB514">
        <v>3</v>
      </c>
      <c r="AC514" t="s">
        <v>20476</v>
      </c>
      <c r="AD514" t="s">
        <v>20472</v>
      </c>
    </row>
    <row r="515" spans="1:30" x14ac:dyDescent="0.25">
      <c r="A515">
        <v>18378023</v>
      </c>
      <c r="B515" t="s">
        <v>1369</v>
      </c>
      <c r="C515">
        <v>1</v>
      </c>
      <c r="D515" t="s">
        <v>21</v>
      </c>
      <c r="E515" t="s">
        <v>20591</v>
      </c>
      <c r="F515" t="s">
        <v>1370</v>
      </c>
      <c r="G515" t="s">
        <v>227</v>
      </c>
      <c r="H515" t="s">
        <v>228</v>
      </c>
      <c r="I515">
        <v>77.295989899999995</v>
      </c>
      <c r="J515">
        <v>28.642851799999999</v>
      </c>
      <c r="K515" t="s">
        <v>554</v>
      </c>
      <c r="L515" t="s">
        <v>26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1">
        <v>40821</v>
      </c>
      <c r="V515">
        <v>2011</v>
      </c>
      <c r="W515">
        <v>10</v>
      </c>
      <c r="X515" t="s">
        <v>20503</v>
      </c>
      <c r="Y515" t="s">
        <v>20468</v>
      </c>
      <c r="Z515" t="s">
        <v>20504</v>
      </c>
      <c r="AA515" t="s">
        <v>20470</v>
      </c>
      <c r="AB515">
        <v>3</v>
      </c>
      <c r="AC515" t="s">
        <v>20505</v>
      </c>
      <c r="AD515" t="s">
        <v>20472</v>
      </c>
    </row>
    <row r="516" spans="1:30" x14ac:dyDescent="0.25">
      <c r="A516">
        <v>18378016</v>
      </c>
      <c r="B516" t="s">
        <v>980</v>
      </c>
      <c r="C516">
        <v>1</v>
      </c>
      <c r="D516" t="s">
        <v>21</v>
      </c>
      <c r="E516" t="s">
        <v>20591</v>
      </c>
      <c r="F516" t="s">
        <v>1421</v>
      </c>
      <c r="G516" t="s">
        <v>227</v>
      </c>
      <c r="H516" t="s">
        <v>228</v>
      </c>
      <c r="I516">
        <v>77.290784599999995</v>
      </c>
      <c r="J516">
        <v>28.640916000000001</v>
      </c>
      <c r="K516" t="s">
        <v>1230</v>
      </c>
      <c r="L516" t="s">
        <v>26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300</v>
      </c>
      <c r="T516">
        <v>1</v>
      </c>
      <c r="U516" s="1">
        <v>43291</v>
      </c>
      <c r="V516">
        <v>2018</v>
      </c>
      <c r="W516">
        <v>7</v>
      </c>
      <c r="X516" t="s">
        <v>20451</v>
      </c>
      <c r="Y516" t="s">
        <v>20445</v>
      </c>
      <c r="Z516" t="s">
        <v>20452</v>
      </c>
      <c r="AA516" t="s">
        <v>20475</v>
      </c>
      <c r="AB516">
        <v>2</v>
      </c>
      <c r="AC516" t="s">
        <v>20454</v>
      </c>
      <c r="AD516" t="s">
        <v>20449</v>
      </c>
    </row>
    <row r="517" spans="1:30" x14ac:dyDescent="0.25">
      <c r="A517">
        <v>18421030</v>
      </c>
      <c r="B517" t="s">
        <v>1434</v>
      </c>
      <c r="C517">
        <v>1</v>
      </c>
      <c r="D517" t="s">
        <v>21</v>
      </c>
      <c r="E517" t="s">
        <v>20591</v>
      </c>
      <c r="F517" t="s">
        <v>1435</v>
      </c>
      <c r="G517" t="s">
        <v>227</v>
      </c>
      <c r="H517" t="s">
        <v>228</v>
      </c>
      <c r="I517">
        <v>77.288592100000002</v>
      </c>
      <c r="J517">
        <v>28.637819499999999</v>
      </c>
      <c r="K517" t="s">
        <v>554</v>
      </c>
      <c r="L517" t="s">
        <v>26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300</v>
      </c>
      <c r="T517">
        <v>1</v>
      </c>
      <c r="U517" s="1">
        <v>42536</v>
      </c>
      <c r="V517">
        <v>2016</v>
      </c>
      <c r="W517">
        <v>6</v>
      </c>
      <c r="X517" t="s">
        <v>20492</v>
      </c>
      <c r="Y517" t="s">
        <v>20456</v>
      </c>
      <c r="Z517" t="s">
        <v>20585</v>
      </c>
      <c r="AA517" t="s">
        <v>20470</v>
      </c>
      <c r="AB517">
        <v>3</v>
      </c>
      <c r="AC517" t="s">
        <v>20494</v>
      </c>
      <c r="AD517" t="s">
        <v>20460</v>
      </c>
    </row>
    <row r="518" spans="1:30" x14ac:dyDescent="0.25">
      <c r="A518">
        <v>310889</v>
      </c>
      <c r="B518" t="s">
        <v>1508</v>
      </c>
      <c r="C518">
        <v>1</v>
      </c>
      <c r="D518" t="s">
        <v>21</v>
      </c>
      <c r="E518" t="s">
        <v>20591</v>
      </c>
      <c r="F518" t="s">
        <v>1509</v>
      </c>
      <c r="G518" t="s">
        <v>227</v>
      </c>
      <c r="H518" t="s">
        <v>228</v>
      </c>
      <c r="I518">
        <v>77.294134499999998</v>
      </c>
      <c r="J518">
        <v>28.6401732</v>
      </c>
      <c r="K518" t="s">
        <v>680</v>
      </c>
      <c r="L518" t="s">
        <v>26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300</v>
      </c>
      <c r="T518">
        <v>1</v>
      </c>
      <c r="U518" s="1">
        <v>40184</v>
      </c>
      <c r="V518">
        <v>2010</v>
      </c>
      <c r="W518">
        <v>1</v>
      </c>
      <c r="X518" t="s">
        <v>20479</v>
      </c>
      <c r="Y518" t="s">
        <v>20462</v>
      </c>
      <c r="Z518" t="s">
        <v>20534</v>
      </c>
      <c r="AA518" t="s">
        <v>20470</v>
      </c>
      <c r="AB518">
        <v>3</v>
      </c>
      <c r="AC518" t="s">
        <v>20481</v>
      </c>
      <c r="AD518" t="s">
        <v>20465</v>
      </c>
    </row>
    <row r="519" spans="1:30" x14ac:dyDescent="0.25">
      <c r="A519">
        <v>18382047</v>
      </c>
      <c r="B519" t="s">
        <v>1709</v>
      </c>
      <c r="C519">
        <v>1</v>
      </c>
      <c r="D519" t="s">
        <v>21</v>
      </c>
      <c r="E519" t="s">
        <v>20591</v>
      </c>
      <c r="F519" t="s">
        <v>1710</v>
      </c>
      <c r="G519" t="s">
        <v>227</v>
      </c>
      <c r="H519" t="s">
        <v>228</v>
      </c>
      <c r="I519">
        <v>77.298298200000005</v>
      </c>
      <c r="J519">
        <v>28.643465500000001</v>
      </c>
      <c r="K519" t="s">
        <v>531</v>
      </c>
      <c r="L519" t="s">
        <v>26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400</v>
      </c>
      <c r="T519">
        <v>1</v>
      </c>
      <c r="U519" s="1">
        <v>41914</v>
      </c>
      <c r="V519">
        <v>2014</v>
      </c>
      <c r="W519">
        <v>10</v>
      </c>
      <c r="X519" t="s">
        <v>20503</v>
      </c>
      <c r="Y519" t="s">
        <v>20468</v>
      </c>
      <c r="Z519" t="s">
        <v>20561</v>
      </c>
      <c r="AA519" t="s">
        <v>20453</v>
      </c>
      <c r="AB519">
        <v>4</v>
      </c>
      <c r="AC519" t="s">
        <v>20505</v>
      </c>
      <c r="AD519" t="s">
        <v>20472</v>
      </c>
    </row>
    <row r="520" spans="1:30" x14ac:dyDescent="0.25">
      <c r="A520">
        <v>18222554</v>
      </c>
      <c r="B520" t="s">
        <v>2109</v>
      </c>
      <c r="C520">
        <v>1</v>
      </c>
      <c r="D520" t="s">
        <v>21</v>
      </c>
      <c r="E520" t="s">
        <v>20591</v>
      </c>
      <c r="F520" t="s">
        <v>2110</v>
      </c>
      <c r="G520" t="s">
        <v>227</v>
      </c>
      <c r="H520" t="s">
        <v>228</v>
      </c>
      <c r="I520">
        <v>77.291233500000004</v>
      </c>
      <c r="J520">
        <v>28.634549100000001</v>
      </c>
      <c r="K520" t="s">
        <v>498</v>
      </c>
      <c r="L520" t="s">
        <v>26</v>
      </c>
      <c r="M520" t="s">
        <v>27</v>
      </c>
      <c r="N520" t="s">
        <v>27</v>
      </c>
      <c r="O520" t="s">
        <v>27</v>
      </c>
      <c r="P520" t="s">
        <v>27</v>
      </c>
      <c r="Q520">
        <v>2</v>
      </c>
      <c r="R520">
        <v>100</v>
      </c>
      <c r="S520">
        <v>850</v>
      </c>
      <c r="T520">
        <v>3.6</v>
      </c>
      <c r="U520" s="1">
        <v>41072</v>
      </c>
      <c r="V520">
        <v>2012</v>
      </c>
      <c r="W520">
        <v>6</v>
      </c>
      <c r="X520" t="s">
        <v>20492</v>
      </c>
      <c r="Y520" t="s">
        <v>20456</v>
      </c>
      <c r="Z520" t="s">
        <v>20587</v>
      </c>
      <c r="AA520" t="s">
        <v>20475</v>
      </c>
      <c r="AB520">
        <v>2</v>
      </c>
      <c r="AC520" t="s">
        <v>20494</v>
      </c>
      <c r="AD520" t="s">
        <v>20460</v>
      </c>
    </row>
    <row r="521" spans="1:30" x14ac:dyDescent="0.25">
      <c r="A521">
        <v>310896</v>
      </c>
      <c r="B521" t="s">
        <v>2901</v>
      </c>
      <c r="C521">
        <v>1</v>
      </c>
      <c r="D521" t="s">
        <v>21</v>
      </c>
      <c r="E521" t="s">
        <v>20591</v>
      </c>
      <c r="F521" t="s">
        <v>2902</v>
      </c>
      <c r="G521" t="s">
        <v>227</v>
      </c>
      <c r="H521" t="s">
        <v>228</v>
      </c>
      <c r="I521">
        <v>77.295927899999995</v>
      </c>
      <c r="J521">
        <v>28.642510900000001</v>
      </c>
      <c r="K521" t="s">
        <v>578</v>
      </c>
      <c r="L521" t="s">
        <v>26</v>
      </c>
      <c r="M521" t="s">
        <v>27</v>
      </c>
      <c r="N521" t="s">
        <v>34</v>
      </c>
      <c r="O521" t="s">
        <v>27</v>
      </c>
      <c r="P521" t="s">
        <v>27</v>
      </c>
      <c r="Q521">
        <v>2</v>
      </c>
      <c r="R521">
        <v>62</v>
      </c>
      <c r="S521">
        <v>550</v>
      </c>
      <c r="T521">
        <v>2.4</v>
      </c>
      <c r="U521" s="1">
        <v>42953</v>
      </c>
      <c r="V521">
        <v>2017</v>
      </c>
      <c r="W521">
        <v>8</v>
      </c>
      <c r="X521" t="s">
        <v>20487</v>
      </c>
      <c r="Y521" t="s">
        <v>20445</v>
      </c>
      <c r="Z521" t="s">
        <v>20544</v>
      </c>
      <c r="AA521" t="s">
        <v>20458</v>
      </c>
      <c r="AB521">
        <v>7</v>
      </c>
      <c r="AC521" t="s">
        <v>20489</v>
      </c>
      <c r="AD521" t="s">
        <v>20449</v>
      </c>
    </row>
    <row r="522" spans="1:30" x14ac:dyDescent="0.25">
      <c r="A522">
        <v>18489535</v>
      </c>
      <c r="B522" t="s">
        <v>232</v>
      </c>
      <c r="C522">
        <v>1</v>
      </c>
      <c r="D522" t="s">
        <v>21</v>
      </c>
      <c r="E522" t="s">
        <v>20591</v>
      </c>
      <c r="F522" t="s">
        <v>233</v>
      </c>
      <c r="G522" t="s">
        <v>234</v>
      </c>
      <c r="H522" t="s">
        <v>233</v>
      </c>
      <c r="I522">
        <v>77.169815400000005</v>
      </c>
      <c r="J522">
        <v>28.72818878</v>
      </c>
      <c r="K522" t="s">
        <v>25</v>
      </c>
      <c r="L522" t="s">
        <v>26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400</v>
      </c>
      <c r="T522">
        <v>1</v>
      </c>
      <c r="U522" s="1">
        <v>41769</v>
      </c>
      <c r="V522">
        <v>2014</v>
      </c>
      <c r="W522">
        <v>5</v>
      </c>
      <c r="X522" t="s">
        <v>20455</v>
      </c>
      <c r="Y522" t="s">
        <v>20456</v>
      </c>
      <c r="Z522" t="s">
        <v>20514</v>
      </c>
      <c r="AA522" t="s">
        <v>20447</v>
      </c>
      <c r="AB522">
        <v>6</v>
      </c>
      <c r="AC522" t="s">
        <v>20459</v>
      </c>
      <c r="AD522" t="s">
        <v>20460</v>
      </c>
    </row>
    <row r="523" spans="1:30" x14ac:dyDescent="0.25">
      <c r="A523">
        <v>18273597</v>
      </c>
      <c r="B523" t="s">
        <v>282</v>
      </c>
      <c r="C523">
        <v>1</v>
      </c>
      <c r="D523" t="s">
        <v>21</v>
      </c>
      <c r="E523" t="s">
        <v>20591</v>
      </c>
      <c r="F523" t="s">
        <v>283</v>
      </c>
      <c r="G523" t="s">
        <v>234</v>
      </c>
      <c r="H523" t="s">
        <v>233</v>
      </c>
      <c r="I523">
        <v>77.160514399999997</v>
      </c>
      <c r="J523">
        <v>28.689630099999999</v>
      </c>
      <c r="K523" t="s">
        <v>25</v>
      </c>
      <c r="L523" t="s">
        <v>26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450</v>
      </c>
      <c r="T523">
        <v>1</v>
      </c>
      <c r="U523" s="1">
        <v>42098</v>
      </c>
      <c r="V523">
        <v>2015</v>
      </c>
      <c r="W523">
        <v>4</v>
      </c>
      <c r="X523" t="s">
        <v>20483</v>
      </c>
      <c r="Y523" t="s">
        <v>20456</v>
      </c>
      <c r="Z523" t="s">
        <v>20568</v>
      </c>
      <c r="AA523" t="s">
        <v>20447</v>
      </c>
      <c r="AB523">
        <v>6</v>
      </c>
      <c r="AC523" t="s">
        <v>20486</v>
      </c>
      <c r="AD523" t="s">
        <v>20460</v>
      </c>
    </row>
    <row r="524" spans="1:30" x14ac:dyDescent="0.25">
      <c r="A524">
        <v>18441688</v>
      </c>
      <c r="B524" t="s">
        <v>491</v>
      </c>
      <c r="C524">
        <v>1</v>
      </c>
      <c r="D524" t="s">
        <v>21</v>
      </c>
      <c r="E524" t="s">
        <v>20591</v>
      </c>
      <c r="F524" t="s">
        <v>492</v>
      </c>
      <c r="G524" t="s">
        <v>234</v>
      </c>
      <c r="H524" t="s">
        <v>233</v>
      </c>
      <c r="I524">
        <v>77.162671200000005</v>
      </c>
      <c r="J524">
        <v>28.706672099999999</v>
      </c>
      <c r="K524" t="s">
        <v>493</v>
      </c>
      <c r="L524" t="s">
        <v>26</v>
      </c>
      <c r="M524" t="s">
        <v>27</v>
      </c>
      <c r="N524" t="s">
        <v>27</v>
      </c>
      <c r="O524" t="s">
        <v>27</v>
      </c>
      <c r="P524" t="s">
        <v>27</v>
      </c>
      <c r="Q524">
        <v>2</v>
      </c>
      <c r="R524">
        <v>0</v>
      </c>
      <c r="S524">
        <v>500</v>
      </c>
      <c r="T524">
        <v>1</v>
      </c>
      <c r="U524" s="1">
        <v>43367</v>
      </c>
      <c r="V524">
        <v>2018</v>
      </c>
      <c r="W524">
        <v>9</v>
      </c>
      <c r="X524" t="s">
        <v>20444</v>
      </c>
      <c r="Y524" t="s">
        <v>20445</v>
      </c>
      <c r="Z524" t="s">
        <v>20491</v>
      </c>
      <c r="AA524" t="s">
        <v>20478</v>
      </c>
      <c r="AB524">
        <v>1</v>
      </c>
      <c r="AC524" t="s">
        <v>20448</v>
      </c>
      <c r="AD524" t="s">
        <v>20449</v>
      </c>
    </row>
    <row r="525" spans="1:30" x14ac:dyDescent="0.25">
      <c r="A525">
        <v>18153555</v>
      </c>
      <c r="B525" t="s">
        <v>590</v>
      </c>
      <c r="C525">
        <v>1</v>
      </c>
      <c r="D525" t="s">
        <v>21</v>
      </c>
      <c r="E525" t="s">
        <v>20591</v>
      </c>
      <c r="F525" t="s">
        <v>591</v>
      </c>
      <c r="G525" t="s">
        <v>234</v>
      </c>
      <c r="H525" t="s">
        <v>233</v>
      </c>
      <c r="I525">
        <v>77.166800600000002</v>
      </c>
      <c r="J525">
        <v>28.708473699999999</v>
      </c>
      <c r="K525" t="s">
        <v>592</v>
      </c>
      <c r="L525" t="s">
        <v>26</v>
      </c>
      <c r="M525" t="s">
        <v>27</v>
      </c>
      <c r="N525" t="s">
        <v>27</v>
      </c>
      <c r="O525" t="s">
        <v>27</v>
      </c>
      <c r="P525" t="s">
        <v>27</v>
      </c>
      <c r="Q525">
        <v>2</v>
      </c>
      <c r="R525">
        <v>0</v>
      </c>
      <c r="S525">
        <v>600</v>
      </c>
      <c r="T525">
        <v>1</v>
      </c>
      <c r="U525" s="1">
        <v>43198</v>
      </c>
      <c r="V525">
        <v>2018</v>
      </c>
      <c r="W525">
        <v>4</v>
      </c>
      <c r="X525" t="s">
        <v>20483</v>
      </c>
      <c r="Y525" t="s">
        <v>20456</v>
      </c>
      <c r="Z525" t="s">
        <v>20510</v>
      </c>
      <c r="AA525" t="s">
        <v>20458</v>
      </c>
      <c r="AB525">
        <v>7</v>
      </c>
      <c r="AC525" t="s">
        <v>20486</v>
      </c>
      <c r="AD525" t="s">
        <v>20460</v>
      </c>
    </row>
    <row r="526" spans="1:30" x14ac:dyDescent="0.25">
      <c r="A526">
        <v>18445764</v>
      </c>
      <c r="B526" t="s">
        <v>816</v>
      </c>
      <c r="C526">
        <v>1</v>
      </c>
      <c r="D526" t="s">
        <v>21</v>
      </c>
      <c r="E526" t="s">
        <v>20591</v>
      </c>
      <c r="F526" t="s">
        <v>817</v>
      </c>
      <c r="G526" t="s">
        <v>234</v>
      </c>
      <c r="H526" t="s">
        <v>233</v>
      </c>
      <c r="I526">
        <v>77.162808200000001</v>
      </c>
      <c r="J526">
        <v>28.706208100000001</v>
      </c>
      <c r="K526" t="s">
        <v>478</v>
      </c>
      <c r="L526" t="s">
        <v>26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400</v>
      </c>
      <c r="T526">
        <v>1</v>
      </c>
      <c r="U526" s="1">
        <v>42575</v>
      </c>
      <c r="V526">
        <v>2016</v>
      </c>
      <c r="W526">
        <v>7</v>
      </c>
      <c r="X526" t="s">
        <v>20451</v>
      </c>
      <c r="Y526" t="s">
        <v>20445</v>
      </c>
      <c r="Z526" t="s">
        <v>20538</v>
      </c>
      <c r="AA526" t="s">
        <v>20458</v>
      </c>
      <c r="AB526">
        <v>7</v>
      </c>
      <c r="AC526" t="s">
        <v>20454</v>
      </c>
      <c r="AD526" t="s">
        <v>20449</v>
      </c>
    </row>
    <row r="527" spans="1:30" x14ac:dyDescent="0.25">
      <c r="A527">
        <v>18445788</v>
      </c>
      <c r="B527" t="s">
        <v>1155</v>
      </c>
      <c r="C527">
        <v>1</v>
      </c>
      <c r="D527" t="s">
        <v>21</v>
      </c>
      <c r="E527" t="s">
        <v>20591</v>
      </c>
      <c r="F527" t="s">
        <v>1156</v>
      </c>
      <c r="G527" t="s">
        <v>234</v>
      </c>
      <c r="H527" t="s">
        <v>233</v>
      </c>
      <c r="I527">
        <v>77.156637900000007</v>
      </c>
      <c r="J527">
        <v>28.715400899999999</v>
      </c>
      <c r="K527" t="s">
        <v>1157</v>
      </c>
      <c r="L527" t="s">
        <v>26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400</v>
      </c>
      <c r="T527">
        <v>1</v>
      </c>
      <c r="U527" s="1">
        <v>42318</v>
      </c>
      <c r="V527">
        <v>2015</v>
      </c>
      <c r="W527">
        <v>11</v>
      </c>
      <c r="X527" t="s">
        <v>20473</v>
      </c>
      <c r="Y527" t="s">
        <v>20468</v>
      </c>
      <c r="Z527" t="s">
        <v>20535</v>
      </c>
      <c r="AA527" t="s">
        <v>20475</v>
      </c>
      <c r="AB527">
        <v>2</v>
      </c>
      <c r="AC527" t="s">
        <v>20476</v>
      </c>
      <c r="AD527" t="s">
        <v>20472</v>
      </c>
    </row>
    <row r="528" spans="1:30" x14ac:dyDescent="0.25">
      <c r="A528">
        <v>18361757</v>
      </c>
      <c r="B528" t="s">
        <v>1436</v>
      </c>
      <c r="C528">
        <v>1</v>
      </c>
      <c r="D528" t="s">
        <v>21</v>
      </c>
      <c r="E528" t="s">
        <v>20591</v>
      </c>
      <c r="F528" t="s">
        <v>1437</v>
      </c>
      <c r="G528" t="s">
        <v>234</v>
      </c>
      <c r="H528" t="s">
        <v>233</v>
      </c>
      <c r="I528">
        <v>77.154988599999996</v>
      </c>
      <c r="J528">
        <v>28.7096363</v>
      </c>
      <c r="K528" t="s">
        <v>554</v>
      </c>
      <c r="L528" t="s">
        <v>26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300</v>
      </c>
      <c r="T528">
        <v>1</v>
      </c>
      <c r="U528" s="1">
        <v>41083</v>
      </c>
      <c r="V528">
        <v>2012</v>
      </c>
      <c r="W528">
        <v>6</v>
      </c>
      <c r="X528" t="s">
        <v>20492</v>
      </c>
      <c r="Y528" t="s">
        <v>20456</v>
      </c>
      <c r="Z528" t="s">
        <v>20587</v>
      </c>
      <c r="AA528" t="s">
        <v>20447</v>
      </c>
      <c r="AB528">
        <v>6</v>
      </c>
      <c r="AC528" t="s">
        <v>20494</v>
      </c>
      <c r="AD528" t="s">
        <v>20460</v>
      </c>
    </row>
    <row r="529" spans="1:30" x14ac:dyDescent="0.25">
      <c r="A529">
        <v>18214206</v>
      </c>
      <c r="B529" t="s">
        <v>1675</v>
      </c>
      <c r="C529">
        <v>1</v>
      </c>
      <c r="D529" t="s">
        <v>21</v>
      </c>
      <c r="E529" t="s">
        <v>20591</v>
      </c>
      <c r="F529" t="s">
        <v>1676</v>
      </c>
      <c r="G529" t="s">
        <v>234</v>
      </c>
      <c r="H529" t="s">
        <v>233</v>
      </c>
      <c r="I529">
        <v>77.169815400000005</v>
      </c>
      <c r="J529">
        <v>28.72818878</v>
      </c>
      <c r="K529" t="s">
        <v>704</v>
      </c>
      <c r="L529" t="s">
        <v>26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300</v>
      </c>
      <c r="T529">
        <v>1</v>
      </c>
      <c r="U529" s="1">
        <v>40583</v>
      </c>
      <c r="V529">
        <v>2011</v>
      </c>
      <c r="W529">
        <v>2</v>
      </c>
      <c r="X529" t="s">
        <v>20461</v>
      </c>
      <c r="Y529" t="s">
        <v>20462</v>
      </c>
      <c r="Z529" t="s">
        <v>20515</v>
      </c>
      <c r="AA529" t="s">
        <v>20470</v>
      </c>
      <c r="AB529">
        <v>3</v>
      </c>
      <c r="AC529" t="s">
        <v>20464</v>
      </c>
      <c r="AD529" t="s">
        <v>20465</v>
      </c>
    </row>
    <row r="530" spans="1:30" x14ac:dyDescent="0.25">
      <c r="A530">
        <v>18396171</v>
      </c>
      <c r="B530" t="s">
        <v>239</v>
      </c>
      <c r="C530">
        <v>1</v>
      </c>
      <c r="D530" t="s">
        <v>21</v>
      </c>
      <c r="E530" t="s">
        <v>20591</v>
      </c>
      <c r="F530" t="s">
        <v>240</v>
      </c>
      <c r="G530" t="s">
        <v>241</v>
      </c>
      <c r="H530" t="s">
        <v>242</v>
      </c>
      <c r="I530">
        <v>77.249960189999996</v>
      </c>
      <c r="J530">
        <v>28.54047929</v>
      </c>
      <c r="K530" t="s">
        <v>25</v>
      </c>
      <c r="L530" t="s">
        <v>26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400</v>
      </c>
      <c r="T530">
        <v>1</v>
      </c>
      <c r="U530" s="1">
        <v>40644</v>
      </c>
      <c r="V530">
        <v>2011</v>
      </c>
      <c r="W530">
        <v>4</v>
      </c>
      <c r="X530" t="s">
        <v>20483</v>
      </c>
      <c r="Y530" t="s">
        <v>20456</v>
      </c>
      <c r="Z530" t="s">
        <v>20520</v>
      </c>
      <c r="AA530" t="s">
        <v>20478</v>
      </c>
      <c r="AB530">
        <v>1</v>
      </c>
      <c r="AC530" t="s">
        <v>20486</v>
      </c>
      <c r="AD530" t="s">
        <v>20460</v>
      </c>
    </row>
    <row r="531" spans="1:30" x14ac:dyDescent="0.25">
      <c r="A531">
        <v>18481320</v>
      </c>
      <c r="B531" t="s">
        <v>1607</v>
      </c>
      <c r="C531">
        <v>1</v>
      </c>
      <c r="D531" t="s">
        <v>21</v>
      </c>
      <c r="E531" t="s">
        <v>20591</v>
      </c>
      <c r="F531" t="s">
        <v>1608</v>
      </c>
      <c r="G531" t="s">
        <v>241</v>
      </c>
      <c r="H531" t="s">
        <v>242</v>
      </c>
      <c r="I531">
        <v>77.256422299999997</v>
      </c>
      <c r="J531">
        <v>28.542694399999998</v>
      </c>
      <c r="K531" t="s">
        <v>478</v>
      </c>
      <c r="L531" t="s">
        <v>26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400</v>
      </c>
      <c r="T531">
        <v>1</v>
      </c>
      <c r="U531" s="1">
        <v>43270</v>
      </c>
      <c r="V531">
        <v>2018</v>
      </c>
      <c r="W531">
        <v>6</v>
      </c>
      <c r="X531" t="s">
        <v>20492</v>
      </c>
      <c r="Y531" t="s">
        <v>20456</v>
      </c>
      <c r="Z531" t="s">
        <v>20530</v>
      </c>
      <c r="AA531" t="s">
        <v>20475</v>
      </c>
      <c r="AB531">
        <v>2</v>
      </c>
      <c r="AC531" t="s">
        <v>20494</v>
      </c>
      <c r="AD531" t="s">
        <v>20460</v>
      </c>
    </row>
    <row r="532" spans="1:30" x14ac:dyDescent="0.25">
      <c r="A532">
        <v>18471314</v>
      </c>
      <c r="B532" t="s">
        <v>1706</v>
      </c>
      <c r="C532">
        <v>1</v>
      </c>
      <c r="D532" t="s">
        <v>21</v>
      </c>
      <c r="E532" t="s">
        <v>20591</v>
      </c>
      <c r="F532" t="s">
        <v>242</v>
      </c>
      <c r="G532" t="s">
        <v>241</v>
      </c>
      <c r="H532" t="s">
        <v>242</v>
      </c>
      <c r="I532">
        <v>77.256422299999997</v>
      </c>
      <c r="J532">
        <v>28.542694399999998</v>
      </c>
      <c r="K532" t="s">
        <v>560</v>
      </c>
      <c r="L532" t="s">
        <v>26</v>
      </c>
      <c r="M532" t="s">
        <v>27</v>
      </c>
      <c r="N532" t="s">
        <v>27</v>
      </c>
      <c r="O532" t="s">
        <v>27</v>
      </c>
      <c r="P532" t="s">
        <v>27</v>
      </c>
      <c r="Q532">
        <v>2</v>
      </c>
      <c r="R532">
        <v>0</v>
      </c>
      <c r="S532">
        <v>500</v>
      </c>
      <c r="T532">
        <v>1</v>
      </c>
      <c r="U532" s="1">
        <v>42664</v>
      </c>
      <c r="V532">
        <v>2016</v>
      </c>
      <c r="W532">
        <v>10</v>
      </c>
      <c r="X532" t="s">
        <v>20503</v>
      </c>
      <c r="Y532" t="s">
        <v>20468</v>
      </c>
      <c r="Z532" t="s">
        <v>20513</v>
      </c>
      <c r="AA532" t="s">
        <v>20485</v>
      </c>
      <c r="AB532">
        <v>5</v>
      </c>
      <c r="AC532" t="s">
        <v>20505</v>
      </c>
      <c r="AD532" t="s">
        <v>20472</v>
      </c>
    </row>
    <row r="533" spans="1:30" x14ac:dyDescent="0.25">
      <c r="A533">
        <v>17953899</v>
      </c>
      <c r="B533" t="s">
        <v>1748</v>
      </c>
      <c r="C533">
        <v>1</v>
      </c>
      <c r="D533" t="s">
        <v>21</v>
      </c>
      <c r="E533" t="s">
        <v>20591</v>
      </c>
      <c r="F533" t="s">
        <v>1749</v>
      </c>
      <c r="G533" t="s">
        <v>241</v>
      </c>
      <c r="H533" t="s">
        <v>242</v>
      </c>
      <c r="I533">
        <v>77.256422299999997</v>
      </c>
      <c r="J533">
        <v>28.537497900000002</v>
      </c>
      <c r="K533" t="s">
        <v>501</v>
      </c>
      <c r="L533" t="s">
        <v>26</v>
      </c>
      <c r="M533" t="s">
        <v>34</v>
      </c>
      <c r="N533" t="s">
        <v>34</v>
      </c>
      <c r="O533" t="s">
        <v>34</v>
      </c>
      <c r="P533" t="s">
        <v>27</v>
      </c>
      <c r="Q533">
        <v>3</v>
      </c>
      <c r="R533">
        <v>70</v>
      </c>
      <c r="S533">
        <v>1000</v>
      </c>
      <c r="T533">
        <v>3</v>
      </c>
      <c r="U533" s="1">
        <v>43082</v>
      </c>
      <c r="V533">
        <v>2017</v>
      </c>
      <c r="W533">
        <v>12</v>
      </c>
      <c r="X533" t="s">
        <v>20467</v>
      </c>
      <c r="Y533" t="s">
        <v>20468</v>
      </c>
      <c r="Z533" t="s">
        <v>20524</v>
      </c>
      <c r="AA533" t="s">
        <v>20470</v>
      </c>
      <c r="AB533">
        <v>3</v>
      </c>
      <c r="AC533" t="s">
        <v>20471</v>
      </c>
      <c r="AD533" t="s">
        <v>20472</v>
      </c>
    </row>
    <row r="534" spans="1:30" x14ac:dyDescent="0.25">
      <c r="A534">
        <v>3504</v>
      </c>
      <c r="B534" t="s">
        <v>2936</v>
      </c>
      <c r="C534">
        <v>1</v>
      </c>
      <c r="D534" t="s">
        <v>21</v>
      </c>
      <c r="E534" t="s">
        <v>20591</v>
      </c>
      <c r="F534" t="s">
        <v>2937</v>
      </c>
      <c r="G534" t="s">
        <v>241</v>
      </c>
      <c r="H534" t="s">
        <v>242</v>
      </c>
      <c r="I534">
        <v>77.253248580000005</v>
      </c>
      <c r="J534">
        <v>28.536380250000001</v>
      </c>
      <c r="K534" t="s">
        <v>475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2</v>
      </c>
      <c r="R534">
        <v>70</v>
      </c>
      <c r="S534">
        <v>550</v>
      </c>
      <c r="T534">
        <v>2.7</v>
      </c>
      <c r="U534" s="1">
        <v>42883</v>
      </c>
      <c r="V534">
        <v>2017</v>
      </c>
      <c r="W534">
        <v>5</v>
      </c>
      <c r="X534" t="s">
        <v>20455</v>
      </c>
      <c r="Y534" t="s">
        <v>20456</v>
      </c>
      <c r="Z534" t="s">
        <v>20477</v>
      </c>
      <c r="AA534" t="s">
        <v>20458</v>
      </c>
      <c r="AB534">
        <v>7</v>
      </c>
      <c r="AC534" t="s">
        <v>20459</v>
      </c>
      <c r="AD534" t="s">
        <v>20460</v>
      </c>
    </row>
    <row r="535" spans="1:30" x14ac:dyDescent="0.25">
      <c r="A535">
        <v>306028</v>
      </c>
      <c r="B535" t="s">
        <v>3094</v>
      </c>
      <c r="C535">
        <v>1</v>
      </c>
      <c r="D535" t="s">
        <v>21</v>
      </c>
      <c r="E535" t="s">
        <v>20591</v>
      </c>
      <c r="F535" t="s">
        <v>3095</v>
      </c>
      <c r="G535" t="s">
        <v>241</v>
      </c>
      <c r="H535" t="s">
        <v>242</v>
      </c>
      <c r="I535">
        <v>77.2487359</v>
      </c>
      <c r="J535">
        <v>28.540398199999998</v>
      </c>
      <c r="K535" t="s">
        <v>3096</v>
      </c>
      <c r="L535" t="s">
        <v>26</v>
      </c>
      <c r="M535" t="s">
        <v>27</v>
      </c>
      <c r="N535" t="s">
        <v>34</v>
      </c>
      <c r="O535" t="s">
        <v>27</v>
      </c>
      <c r="P535" t="s">
        <v>27</v>
      </c>
      <c r="Q535">
        <v>2</v>
      </c>
      <c r="R535">
        <v>443</v>
      </c>
      <c r="S535">
        <v>650</v>
      </c>
      <c r="T535">
        <v>3.5</v>
      </c>
      <c r="U535" s="1">
        <v>42181</v>
      </c>
      <c r="V535">
        <v>2015</v>
      </c>
      <c r="W535">
        <v>6</v>
      </c>
      <c r="X535" t="s">
        <v>20492</v>
      </c>
      <c r="Y535" t="s">
        <v>20456</v>
      </c>
      <c r="Z535" t="s">
        <v>20493</v>
      </c>
      <c r="AA535" t="s">
        <v>20485</v>
      </c>
      <c r="AB535">
        <v>5</v>
      </c>
      <c r="AC535" t="s">
        <v>20494</v>
      </c>
      <c r="AD535" t="s">
        <v>20460</v>
      </c>
    </row>
    <row r="536" spans="1:30" x14ac:dyDescent="0.25">
      <c r="A536">
        <v>18441696</v>
      </c>
      <c r="B536" t="s">
        <v>245</v>
      </c>
      <c r="C536">
        <v>1</v>
      </c>
      <c r="D536" t="s">
        <v>21</v>
      </c>
      <c r="E536" t="s">
        <v>20591</v>
      </c>
      <c r="F536" t="s">
        <v>246</v>
      </c>
      <c r="G536" t="s">
        <v>247</v>
      </c>
      <c r="H536" t="s">
        <v>248</v>
      </c>
      <c r="I536">
        <v>77.299597300000002</v>
      </c>
      <c r="J536">
        <v>28.630479000000001</v>
      </c>
      <c r="K536" t="s">
        <v>25</v>
      </c>
      <c r="L536" t="s">
        <v>26</v>
      </c>
      <c r="M536" t="s">
        <v>34</v>
      </c>
      <c r="N536" t="s">
        <v>27</v>
      </c>
      <c r="O536" t="s">
        <v>27</v>
      </c>
      <c r="P536" t="s">
        <v>27</v>
      </c>
      <c r="Q536">
        <v>2</v>
      </c>
      <c r="R536">
        <v>0</v>
      </c>
      <c r="S536">
        <v>500</v>
      </c>
      <c r="T536">
        <v>1</v>
      </c>
      <c r="U536" s="1">
        <v>40656</v>
      </c>
      <c r="V536">
        <v>2011</v>
      </c>
      <c r="W536">
        <v>4</v>
      </c>
      <c r="X536" t="s">
        <v>20483</v>
      </c>
      <c r="Y536" t="s">
        <v>20456</v>
      </c>
      <c r="Z536" t="s">
        <v>20520</v>
      </c>
      <c r="AA536" t="s">
        <v>20447</v>
      </c>
      <c r="AB536">
        <v>6</v>
      </c>
      <c r="AC536" t="s">
        <v>20486</v>
      </c>
      <c r="AD536" t="s">
        <v>20460</v>
      </c>
    </row>
    <row r="537" spans="1:30" x14ac:dyDescent="0.25">
      <c r="A537">
        <v>18432941</v>
      </c>
      <c r="B537" t="s">
        <v>735</v>
      </c>
      <c r="C537">
        <v>1</v>
      </c>
      <c r="D537" t="s">
        <v>21</v>
      </c>
      <c r="E537" t="s">
        <v>20591</v>
      </c>
      <c r="F537" t="s">
        <v>736</v>
      </c>
      <c r="G537" t="s">
        <v>247</v>
      </c>
      <c r="H537" t="s">
        <v>248</v>
      </c>
      <c r="I537">
        <v>77.297446399999998</v>
      </c>
      <c r="J537">
        <v>28.634633099999999</v>
      </c>
      <c r="K537" t="s">
        <v>737</v>
      </c>
      <c r="L537" t="s">
        <v>26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400</v>
      </c>
      <c r="T537">
        <v>1</v>
      </c>
      <c r="U537" s="1">
        <v>42235</v>
      </c>
      <c r="V537">
        <v>2015</v>
      </c>
      <c r="W537">
        <v>8</v>
      </c>
      <c r="X537" t="s">
        <v>20487</v>
      </c>
      <c r="Y537" t="s">
        <v>20445</v>
      </c>
      <c r="Z537" t="s">
        <v>20517</v>
      </c>
      <c r="AA537" t="s">
        <v>20470</v>
      </c>
      <c r="AB537">
        <v>3</v>
      </c>
      <c r="AC537" t="s">
        <v>20489</v>
      </c>
      <c r="AD537" t="s">
        <v>20449</v>
      </c>
    </row>
    <row r="538" spans="1:30" x14ac:dyDescent="0.25">
      <c r="A538">
        <v>18441698</v>
      </c>
      <c r="B538" t="s">
        <v>978</v>
      </c>
      <c r="C538">
        <v>1</v>
      </c>
      <c r="D538" t="s">
        <v>21</v>
      </c>
      <c r="E538" t="s">
        <v>20591</v>
      </c>
      <c r="F538" t="s">
        <v>979</v>
      </c>
      <c r="G538" t="s">
        <v>247</v>
      </c>
      <c r="H538" t="s">
        <v>248</v>
      </c>
      <c r="I538">
        <v>77.293457599999996</v>
      </c>
      <c r="J538">
        <v>28.6219398</v>
      </c>
      <c r="K538" t="s">
        <v>706</v>
      </c>
      <c r="L538" t="s">
        <v>26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150</v>
      </c>
      <c r="T538">
        <v>1</v>
      </c>
      <c r="U538" s="1">
        <v>41692</v>
      </c>
      <c r="V538">
        <v>2014</v>
      </c>
      <c r="W538">
        <v>2</v>
      </c>
      <c r="X538" t="s">
        <v>20461</v>
      </c>
      <c r="Y538" t="s">
        <v>20462</v>
      </c>
      <c r="Z538" t="s">
        <v>20589</v>
      </c>
      <c r="AA538" t="s">
        <v>20447</v>
      </c>
      <c r="AB538">
        <v>6</v>
      </c>
      <c r="AC538" t="s">
        <v>20464</v>
      </c>
      <c r="AD538" t="s">
        <v>20465</v>
      </c>
    </row>
    <row r="539" spans="1:30" x14ac:dyDescent="0.25">
      <c r="A539">
        <v>18258502</v>
      </c>
      <c r="B539" t="s">
        <v>1283</v>
      </c>
      <c r="C539">
        <v>1</v>
      </c>
      <c r="D539" t="s">
        <v>21</v>
      </c>
      <c r="E539" t="s">
        <v>20591</v>
      </c>
      <c r="F539" t="s">
        <v>1284</v>
      </c>
      <c r="G539" t="s">
        <v>247</v>
      </c>
      <c r="H539" t="s">
        <v>248</v>
      </c>
      <c r="I539">
        <v>77.3065335</v>
      </c>
      <c r="J539">
        <v>28.6304877</v>
      </c>
      <c r="K539" t="s">
        <v>704</v>
      </c>
      <c r="L539" t="s">
        <v>26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1">
        <v>42120</v>
      </c>
      <c r="V539">
        <v>2015</v>
      </c>
      <c r="W539">
        <v>4</v>
      </c>
      <c r="X539" t="s">
        <v>20483</v>
      </c>
      <c r="Y539" t="s">
        <v>20456</v>
      </c>
      <c r="Z539" t="s">
        <v>20568</v>
      </c>
      <c r="AA539" t="s">
        <v>20458</v>
      </c>
      <c r="AB539">
        <v>7</v>
      </c>
      <c r="AC539" t="s">
        <v>20486</v>
      </c>
      <c r="AD539" t="s">
        <v>20460</v>
      </c>
    </row>
    <row r="540" spans="1:30" x14ac:dyDescent="0.25">
      <c r="A540">
        <v>18428622</v>
      </c>
      <c r="B540" t="s">
        <v>1458</v>
      </c>
      <c r="C540">
        <v>1</v>
      </c>
      <c r="D540" t="s">
        <v>21</v>
      </c>
      <c r="E540" t="s">
        <v>20591</v>
      </c>
      <c r="F540" t="s">
        <v>1459</v>
      </c>
      <c r="G540" t="s">
        <v>247</v>
      </c>
      <c r="H540" t="s">
        <v>248</v>
      </c>
      <c r="I540">
        <v>77.299502399999994</v>
      </c>
      <c r="J540">
        <v>28.636224599999998</v>
      </c>
      <c r="K540" t="s">
        <v>560</v>
      </c>
      <c r="L540" t="s">
        <v>26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300</v>
      </c>
      <c r="T540">
        <v>1</v>
      </c>
      <c r="U540" s="1">
        <v>40634</v>
      </c>
      <c r="V540">
        <v>2011</v>
      </c>
      <c r="W540">
        <v>4</v>
      </c>
      <c r="X540" t="s">
        <v>20483</v>
      </c>
      <c r="Y540" t="s">
        <v>20456</v>
      </c>
      <c r="Z540" t="s">
        <v>20520</v>
      </c>
      <c r="AA540" t="s">
        <v>20485</v>
      </c>
      <c r="AB540">
        <v>5</v>
      </c>
      <c r="AC540" t="s">
        <v>20486</v>
      </c>
      <c r="AD540" t="s">
        <v>20460</v>
      </c>
    </row>
    <row r="541" spans="1:30" x14ac:dyDescent="0.25">
      <c r="A541">
        <v>18464687</v>
      </c>
      <c r="B541" t="s">
        <v>1679</v>
      </c>
      <c r="C541">
        <v>1</v>
      </c>
      <c r="D541" t="s">
        <v>21</v>
      </c>
      <c r="E541" t="s">
        <v>20591</v>
      </c>
      <c r="F541" t="s">
        <v>1680</v>
      </c>
      <c r="G541" t="s">
        <v>247</v>
      </c>
      <c r="H541" t="s">
        <v>248</v>
      </c>
      <c r="I541">
        <v>77.309548800000002</v>
      </c>
      <c r="J541">
        <v>28.6362503</v>
      </c>
      <c r="K541" t="s">
        <v>720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2</v>
      </c>
      <c r="R541">
        <v>0</v>
      </c>
      <c r="S541">
        <v>500</v>
      </c>
      <c r="T541">
        <v>1</v>
      </c>
      <c r="U541" s="1">
        <v>42007</v>
      </c>
      <c r="V541">
        <v>2015</v>
      </c>
      <c r="W541">
        <v>1</v>
      </c>
      <c r="X541" t="s">
        <v>20479</v>
      </c>
      <c r="Y541" t="s">
        <v>20462</v>
      </c>
      <c r="Z541" t="s">
        <v>20569</v>
      </c>
      <c r="AA541" t="s">
        <v>20447</v>
      </c>
      <c r="AB541">
        <v>6</v>
      </c>
      <c r="AC541" t="s">
        <v>20481</v>
      </c>
      <c r="AD541" t="s">
        <v>20465</v>
      </c>
    </row>
    <row r="542" spans="1:30" x14ac:dyDescent="0.25">
      <c r="A542">
        <v>18493572</v>
      </c>
      <c r="B542" t="s">
        <v>1681</v>
      </c>
      <c r="C542">
        <v>1</v>
      </c>
      <c r="D542" t="s">
        <v>21</v>
      </c>
      <c r="E542" t="s">
        <v>20591</v>
      </c>
      <c r="F542" t="s">
        <v>1682</v>
      </c>
      <c r="G542" t="s">
        <v>247</v>
      </c>
      <c r="H542" t="s">
        <v>248</v>
      </c>
      <c r="I542">
        <v>77.309548800000002</v>
      </c>
      <c r="J542">
        <v>28.6362503</v>
      </c>
      <c r="K542" t="s">
        <v>1683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350</v>
      </c>
      <c r="T542">
        <v>1</v>
      </c>
      <c r="U542" s="1">
        <v>40182</v>
      </c>
      <c r="V542">
        <v>2010</v>
      </c>
      <c r="W542">
        <v>1</v>
      </c>
      <c r="X542" t="s">
        <v>20479</v>
      </c>
      <c r="Y542" t="s">
        <v>20462</v>
      </c>
      <c r="Z542" t="s">
        <v>20534</v>
      </c>
      <c r="AA542" t="s">
        <v>20478</v>
      </c>
      <c r="AB542">
        <v>1</v>
      </c>
      <c r="AC542" t="s">
        <v>20481</v>
      </c>
      <c r="AD542" t="s">
        <v>20465</v>
      </c>
    </row>
    <row r="543" spans="1:30" x14ac:dyDescent="0.25">
      <c r="A543">
        <v>18492957</v>
      </c>
      <c r="B543" t="s">
        <v>1690</v>
      </c>
      <c r="C543">
        <v>1</v>
      </c>
      <c r="D543" t="s">
        <v>21</v>
      </c>
      <c r="E543" t="s">
        <v>20591</v>
      </c>
      <c r="F543" t="s">
        <v>1691</v>
      </c>
      <c r="G543" t="s">
        <v>247</v>
      </c>
      <c r="H543" t="s">
        <v>248</v>
      </c>
      <c r="I543">
        <v>77.309548800000002</v>
      </c>
      <c r="J543">
        <v>28.6362503</v>
      </c>
      <c r="K543" t="s">
        <v>560</v>
      </c>
      <c r="L543" t="s">
        <v>26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350</v>
      </c>
      <c r="T543">
        <v>1</v>
      </c>
      <c r="U543" s="1">
        <v>43079</v>
      </c>
      <c r="V543">
        <v>2017</v>
      </c>
      <c r="W543">
        <v>12</v>
      </c>
      <c r="X543" t="s">
        <v>20467</v>
      </c>
      <c r="Y543" t="s">
        <v>20468</v>
      </c>
      <c r="Z543" t="s">
        <v>20524</v>
      </c>
      <c r="AA543" t="s">
        <v>20458</v>
      </c>
      <c r="AB543">
        <v>7</v>
      </c>
      <c r="AC543" t="s">
        <v>20471</v>
      </c>
      <c r="AD543" t="s">
        <v>20472</v>
      </c>
    </row>
    <row r="544" spans="1:30" x14ac:dyDescent="0.25">
      <c r="A544">
        <v>3700</v>
      </c>
      <c r="B544" t="s">
        <v>3011</v>
      </c>
      <c r="C544">
        <v>1</v>
      </c>
      <c r="D544" t="s">
        <v>21</v>
      </c>
      <c r="E544" t="s">
        <v>20591</v>
      </c>
      <c r="F544" t="s">
        <v>3012</v>
      </c>
      <c r="G544" t="s">
        <v>247</v>
      </c>
      <c r="H544" t="s">
        <v>248</v>
      </c>
      <c r="I544">
        <v>77.303105299999999</v>
      </c>
      <c r="J544">
        <v>28.635191200000001</v>
      </c>
      <c r="K544" t="s">
        <v>2910</v>
      </c>
      <c r="L544" t="s">
        <v>26</v>
      </c>
      <c r="M544" t="s">
        <v>27</v>
      </c>
      <c r="N544" t="s">
        <v>34</v>
      </c>
      <c r="O544" t="s">
        <v>27</v>
      </c>
      <c r="P544" t="s">
        <v>27</v>
      </c>
      <c r="Q544">
        <v>2</v>
      </c>
      <c r="R544">
        <v>103</v>
      </c>
      <c r="S544">
        <v>550</v>
      </c>
      <c r="T544">
        <v>2.8</v>
      </c>
      <c r="U544" s="1">
        <v>42316</v>
      </c>
      <c r="V544">
        <v>2015</v>
      </c>
      <c r="W544">
        <v>11</v>
      </c>
      <c r="X544" t="s">
        <v>20473</v>
      </c>
      <c r="Y544" t="s">
        <v>20468</v>
      </c>
      <c r="Z544" t="s">
        <v>20535</v>
      </c>
      <c r="AA544" t="s">
        <v>20458</v>
      </c>
      <c r="AB544">
        <v>7</v>
      </c>
      <c r="AC544" t="s">
        <v>20476</v>
      </c>
      <c r="AD544" t="s">
        <v>20472</v>
      </c>
    </row>
    <row r="545" spans="1:30" x14ac:dyDescent="0.25">
      <c r="A545">
        <v>6256</v>
      </c>
      <c r="B545" t="s">
        <v>3052</v>
      </c>
      <c r="C545">
        <v>1</v>
      </c>
      <c r="D545" t="s">
        <v>21</v>
      </c>
      <c r="E545" t="s">
        <v>20591</v>
      </c>
      <c r="F545" t="s">
        <v>3053</v>
      </c>
      <c r="G545" t="s">
        <v>247</v>
      </c>
      <c r="H545" t="s">
        <v>248</v>
      </c>
      <c r="I545">
        <v>77.302834300000001</v>
      </c>
      <c r="J545">
        <v>28.6335406</v>
      </c>
      <c r="K545" t="s">
        <v>501</v>
      </c>
      <c r="L545" t="s">
        <v>26</v>
      </c>
      <c r="M545" t="s">
        <v>27</v>
      </c>
      <c r="N545" t="s">
        <v>27</v>
      </c>
      <c r="O545" t="s">
        <v>27</v>
      </c>
      <c r="P545" t="s">
        <v>27</v>
      </c>
      <c r="Q545">
        <v>2</v>
      </c>
      <c r="R545">
        <v>49</v>
      </c>
      <c r="S545">
        <v>650</v>
      </c>
      <c r="T545">
        <v>3.3</v>
      </c>
      <c r="U545" s="1">
        <v>43352</v>
      </c>
      <c r="V545">
        <v>2018</v>
      </c>
      <c r="W545">
        <v>9</v>
      </c>
      <c r="X545" t="s">
        <v>20444</v>
      </c>
      <c r="Y545" t="s">
        <v>20445</v>
      </c>
      <c r="Z545" t="s">
        <v>20491</v>
      </c>
      <c r="AA545" t="s">
        <v>20458</v>
      </c>
      <c r="AB545">
        <v>7</v>
      </c>
      <c r="AC545" t="s">
        <v>20448</v>
      </c>
      <c r="AD545" t="s">
        <v>20449</v>
      </c>
    </row>
    <row r="546" spans="1:30" x14ac:dyDescent="0.25">
      <c r="A546">
        <v>312000</v>
      </c>
      <c r="B546" t="s">
        <v>249</v>
      </c>
      <c r="C546">
        <v>1</v>
      </c>
      <c r="D546" t="s">
        <v>21</v>
      </c>
      <c r="E546" t="s">
        <v>20591</v>
      </c>
      <c r="F546" t="s">
        <v>250</v>
      </c>
      <c r="G546" t="s">
        <v>251</v>
      </c>
      <c r="H546" t="s">
        <v>252</v>
      </c>
      <c r="I546">
        <v>77.203284100000005</v>
      </c>
      <c r="J546">
        <v>28.6585277</v>
      </c>
      <c r="K546" t="s">
        <v>25</v>
      </c>
      <c r="L546" t="s">
        <v>26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300</v>
      </c>
      <c r="T546">
        <v>1</v>
      </c>
      <c r="U546" s="1">
        <v>41754</v>
      </c>
      <c r="V546">
        <v>2014</v>
      </c>
      <c r="W546">
        <v>4</v>
      </c>
      <c r="X546" t="s">
        <v>20483</v>
      </c>
      <c r="Y546" t="s">
        <v>20456</v>
      </c>
      <c r="Z546" t="s">
        <v>20531</v>
      </c>
      <c r="AA546" t="s">
        <v>20485</v>
      </c>
      <c r="AB546">
        <v>5</v>
      </c>
      <c r="AC546" t="s">
        <v>20486</v>
      </c>
      <c r="AD546" t="s">
        <v>20460</v>
      </c>
    </row>
    <row r="547" spans="1:30" x14ac:dyDescent="0.25">
      <c r="A547">
        <v>18203154</v>
      </c>
      <c r="B547" t="s">
        <v>1176</v>
      </c>
      <c r="C547">
        <v>1</v>
      </c>
      <c r="D547" t="s">
        <v>21</v>
      </c>
      <c r="E547" t="s">
        <v>20591</v>
      </c>
      <c r="F547" t="s">
        <v>1177</v>
      </c>
      <c r="G547" t="s">
        <v>251</v>
      </c>
      <c r="H547" t="s">
        <v>252</v>
      </c>
      <c r="I547">
        <v>77.202797899999993</v>
      </c>
      <c r="J547">
        <v>28.658679809999999</v>
      </c>
      <c r="K547" t="s">
        <v>554</v>
      </c>
      <c r="L547" t="s">
        <v>26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150</v>
      </c>
      <c r="T547">
        <v>1</v>
      </c>
      <c r="U547" s="1">
        <v>42305</v>
      </c>
      <c r="V547">
        <v>2015</v>
      </c>
      <c r="W547">
        <v>10</v>
      </c>
      <c r="X547" t="s">
        <v>20503</v>
      </c>
      <c r="Y547" t="s">
        <v>20468</v>
      </c>
      <c r="Z547" t="s">
        <v>20536</v>
      </c>
      <c r="AA547" t="s">
        <v>20470</v>
      </c>
      <c r="AB547">
        <v>3</v>
      </c>
      <c r="AC547" t="s">
        <v>20505</v>
      </c>
      <c r="AD547" t="s">
        <v>20472</v>
      </c>
    </row>
    <row r="548" spans="1:30" x14ac:dyDescent="0.25">
      <c r="A548">
        <v>18396684</v>
      </c>
      <c r="B548" t="s">
        <v>1223</v>
      </c>
      <c r="C548">
        <v>1</v>
      </c>
      <c r="D548" t="s">
        <v>21</v>
      </c>
      <c r="E548" t="s">
        <v>20591</v>
      </c>
      <c r="F548" t="s">
        <v>1224</v>
      </c>
      <c r="G548" t="s">
        <v>251</v>
      </c>
      <c r="H548" t="s">
        <v>252</v>
      </c>
      <c r="I548">
        <v>77.2</v>
      </c>
      <c r="J548">
        <v>28.66</v>
      </c>
      <c r="K548" t="s">
        <v>521</v>
      </c>
      <c r="L548" t="s">
        <v>26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1">
        <v>40797</v>
      </c>
      <c r="V548">
        <v>2011</v>
      </c>
      <c r="W548">
        <v>9</v>
      </c>
      <c r="X548" t="s">
        <v>20444</v>
      </c>
      <c r="Y548" t="s">
        <v>20445</v>
      </c>
      <c r="Z548" t="s">
        <v>20527</v>
      </c>
      <c r="AA548" t="s">
        <v>20458</v>
      </c>
      <c r="AB548">
        <v>7</v>
      </c>
      <c r="AC548" t="s">
        <v>20448</v>
      </c>
      <c r="AD548" t="s">
        <v>20449</v>
      </c>
    </row>
    <row r="549" spans="1:30" x14ac:dyDescent="0.25">
      <c r="A549">
        <v>18425764</v>
      </c>
      <c r="B549" t="s">
        <v>1743</v>
      </c>
      <c r="C549">
        <v>1</v>
      </c>
      <c r="D549" t="s">
        <v>21</v>
      </c>
      <c r="E549" t="s">
        <v>20591</v>
      </c>
      <c r="F549" t="s">
        <v>1744</v>
      </c>
      <c r="G549" t="s">
        <v>251</v>
      </c>
      <c r="H549" t="s">
        <v>252</v>
      </c>
      <c r="I549">
        <v>77.196503770000007</v>
      </c>
      <c r="J549">
        <v>28.64966566</v>
      </c>
      <c r="K549" t="s">
        <v>1745</v>
      </c>
      <c r="L549" t="s">
        <v>26</v>
      </c>
      <c r="M549" t="s">
        <v>27</v>
      </c>
      <c r="N549" t="s">
        <v>34</v>
      </c>
      <c r="O549" t="s">
        <v>34</v>
      </c>
      <c r="P549" t="s">
        <v>27</v>
      </c>
      <c r="Q549">
        <v>2</v>
      </c>
      <c r="R549">
        <v>44</v>
      </c>
      <c r="S549">
        <v>650</v>
      </c>
      <c r="T549">
        <v>3.4</v>
      </c>
      <c r="U549" s="1">
        <v>41287</v>
      </c>
      <c r="V549">
        <v>2013</v>
      </c>
      <c r="W549">
        <v>1</v>
      </c>
      <c r="X549" t="s">
        <v>20479</v>
      </c>
      <c r="Y549" t="s">
        <v>20462</v>
      </c>
      <c r="Z549" t="s">
        <v>20480</v>
      </c>
      <c r="AA549" t="s">
        <v>20458</v>
      </c>
      <c r="AB549">
        <v>7</v>
      </c>
      <c r="AC549" t="s">
        <v>20481</v>
      </c>
      <c r="AD549" t="s">
        <v>20465</v>
      </c>
    </row>
    <row r="550" spans="1:30" x14ac:dyDescent="0.25">
      <c r="A550">
        <v>2411</v>
      </c>
      <c r="B550" t="s">
        <v>2085</v>
      </c>
      <c r="C550">
        <v>1</v>
      </c>
      <c r="D550" t="s">
        <v>21</v>
      </c>
      <c r="E550" t="s">
        <v>20591</v>
      </c>
      <c r="F550" t="s">
        <v>2086</v>
      </c>
      <c r="G550" t="s">
        <v>251</v>
      </c>
      <c r="H550" t="s">
        <v>252</v>
      </c>
      <c r="I550">
        <v>77.188639899999998</v>
      </c>
      <c r="J550">
        <v>28.647094200000002</v>
      </c>
      <c r="K550" t="s">
        <v>1600</v>
      </c>
      <c r="L550" t="s">
        <v>26</v>
      </c>
      <c r="M550" t="s">
        <v>34</v>
      </c>
      <c r="N550" t="s">
        <v>34</v>
      </c>
      <c r="O550" t="s">
        <v>27</v>
      </c>
      <c r="P550" t="s">
        <v>27</v>
      </c>
      <c r="Q550">
        <v>2</v>
      </c>
      <c r="R550">
        <v>68</v>
      </c>
      <c r="S550">
        <v>750</v>
      </c>
      <c r="T550">
        <v>2.7</v>
      </c>
      <c r="U550" s="1">
        <v>43252</v>
      </c>
      <c r="V550">
        <v>2018</v>
      </c>
      <c r="W550">
        <v>6</v>
      </c>
      <c r="X550" t="s">
        <v>20492</v>
      </c>
      <c r="Y550" t="s">
        <v>20456</v>
      </c>
      <c r="Z550" t="s">
        <v>20530</v>
      </c>
      <c r="AA550" t="s">
        <v>20485</v>
      </c>
      <c r="AB550">
        <v>5</v>
      </c>
      <c r="AC550" t="s">
        <v>20494</v>
      </c>
      <c r="AD550" t="s">
        <v>20460</v>
      </c>
    </row>
    <row r="551" spans="1:30" x14ac:dyDescent="0.25">
      <c r="A551">
        <v>303704</v>
      </c>
      <c r="B551" t="s">
        <v>2590</v>
      </c>
      <c r="C551">
        <v>1</v>
      </c>
      <c r="D551" t="s">
        <v>21</v>
      </c>
      <c r="E551" t="s">
        <v>20591</v>
      </c>
      <c r="F551" t="s">
        <v>2591</v>
      </c>
      <c r="G551" t="s">
        <v>251</v>
      </c>
      <c r="H551" t="s">
        <v>252</v>
      </c>
      <c r="I551">
        <v>77.183988580000005</v>
      </c>
      <c r="J551">
        <v>28.648379290000001</v>
      </c>
      <c r="K551" t="s">
        <v>2592</v>
      </c>
      <c r="L551" t="s">
        <v>26</v>
      </c>
      <c r="M551" t="s">
        <v>34</v>
      </c>
      <c r="N551" t="s">
        <v>34</v>
      </c>
      <c r="O551" t="s">
        <v>27</v>
      </c>
      <c r="P551" t="s">
        <v>27</v>
      </c>
      <c r="Q551">
        <v>2</v>
      </c>
      <c r="R551">
        <v>134</v>
      </c>
      <c r="S551">
        <v>750</v>
      </c>
      <c r="T551">
        <v>3.1</v>
      </c>
      <c r="U551" s="1">
        <v>42378</v>
      </c>
      <c r="V551">
        <v>2016</v>
      </c>
      <c r="W551">
        <v>1</v>
      </c>
      <c r="X551" t="s">
        <v>20479</v>
      </c>
      <c r="Y551" t="s">
        <v>20462</v>
      </c>
      <c r="Z551" t="s">
        <v>20586</v>
      </c>
      <c r="AA551" t="s">
        <v>20447</v>
      </c>
      <c r="AB551">
        <v>6</v>
      </c>
      <c r="AC551" t="s">
        <v>20481</v>
      </c>
      <c r="AD551" t="s">
        <v>20465</v>
      </c>
    </row>
    <row r="552" spans="1:30" x14ac:dyDescent="0.25">
      <c r="A552">
        <v>1931</v>
      </c>
      <c r="B552" t="s">
        <v>2593</v>
      </c>
      <c r="C552">
        <v>1</v>
      </c>
      <c r="D552" t="s">
        <v>21</v>
      </c>
      <c r="E552" t="s">
        <v>20591</v>
      </c>
      <c r="F552" t="s">
        <v>2594</v>
      </c>
      <c r="G552" t="s">
        <v>251</v>
      </c>
      <c r="H552" t="s">
        <v>252</v>
      </c>
      <c r="I552">
        <v>77.188507770000001</v>
      </c>
      <c r="J552">
        <v>28.647724329999999</v>
      </c>
      <c r="K552" t="s">
        <v>501</v>
      </c>
      <c r="L552" t="s">
        <v>26</v>
      </c>
      <c r="M552" t="s">
        <v>34</v>
      </c>
      <c r="N552" t="s">
        <v>27</v>
      </c>
      <c r="O552" t="s">
        <v>27</v>
      </c>
      <c r="P552" t="s">
        <v>27</v>
      </c>
      <c r="Q552">
        <v>2</v>
      </c>
      <c r="R552">
        <v>84</v>
      </c>
      <c r="S552">
        <v>900</v>
      </c>
      <c r="T552">
        <v>2.7</v>
      </c>
      <c r="U552" s="1">
        <v>41651</v>
      </c>
      <c r="V552">
        <v>2014</v>
      </c>
      <c r="W552">
        <v>1</v>
      </c>
      <c r="X552" t="s">
        <v>20479</v>
      </c>
      <c r="Y552" t="s">
        <v>20462</v>
      </c>
      <c r="Z552" t="s">
        <v>20482</v>
      </c>
      <c r="AA552" t="s">
        <v>20458</v>
      </c>
      <c r="AB552">
        <v>7</v>
      </c>
      <c r="AC552" t="s">
        <v>20481</v>
      </c>
      <c r="AD552" t="s">
        <v>20465</v>
      </c>
    </row>
    <row r="553" spans="1:30" x14ac:dyDescent="0.25">
      <c r="A553">
        <v>18349796</v>
      </c>
      <c r="B553" t="s">
        <v>2740</v>
      </c>
      <c r="C553">
        <v>1</v>
      </c>
      <c r="D553" t="s">
        <v>21</v>
      </c>
      <c r="E553" t="s">
        <v>20591</v>
      </c>
      <c r="F553" t="s">
        <v>2741</v>
      </c>
      <c r="G553" t="s">
        <v>251</v>
      </c>
      <c r="H553" t="s">
        <v>252</v>
      </c>
      <c r="I553">
        <v>77.189205810000004</v>
      </c>
      <c r="J553">
        <v>28.649024829999998</v>
      </c>
      <c r="K553" t="s">
        <v>2742</v>
      </c>
      <c r="L553" t="s">
        <v>26</v>
      </c>
      <c r="M553" t="s">
        <v>34</v>
      </c>
      <c r="N553" t="s">
        <v>34</v>
      </c>
      <c r="O553" t="s">
        <v>27</v>
      </c>
      <c r="P553" t="s">
        <v>27</v>
      </c>
      <c r="Q553">
        <v>2</v>
      </c>
      <c r="R553">
        <v>43</v>
      </c>
      <c r="S553">
        <v>900</v>
      </c>
      <c r="T553">
        <v>3.6</v>
      </c>
      <c r="U553" s="1">
        <v>42315</v>
      </c>
      <c r="V553">
        <v>2015</v>
      </c>
      <c r="W553">
        <v>11</v>
      </c>
      <c r="X553" t="s">
        <v>20473</v>
      </c>
      <c r="Y553" t="s">
        <v>20468</v>
      </c>
      <c r="Z553" t="s">
        <v>20535</v>
      </c>
      <c r="AA553" t="s">
        <v>20447</v>
      </c>
      <c r="AB553">
        <v>6</v>
      </c>
      <c r="AC553" t="s">
        <v>20476</v>
      </c>
      <c r="AD553" t="s">
        <v>20472</v>
      </c>
    </row>
    <row r="554" spans="1:30" x14ac:dyDescent="0.25">
      <c r="A554">
        <v>300661</v>
      </c>
      <c r="B554" t="s">
        <v>3050</v>
      </c>
      <c r="C554">
        <v>1</v>
      </c>
      <c r="D554" t="s">
        <v>21</v>
      </c>
      <c r="E554" t="s">
        <v>20591</v>
      </c>
      <c r="F554" t="s">
        <v>3115</v>
      </c>
      <c r="G554" t="s">
        <v>251</v>
      </c>
      <c r="H554" t="s">
        <v>252</v>
      </c>
      <c r="I554">
        <v>77.200373859999999</v>
      </c>
      <c r="J554">
        <v>28.65492631</v>
      </c>
      <c r="K554" t="s">
        <v>475</v>
      </c>
      <c r="L554" t="s">
        <v>26</v>
      </c>
      <c r="M554" t="s">
        <v>27</v>
      </c>
      <c r="N554" t="s">
        <v>34</v>
      </c>
      <c r="O554" t="s">
        <v>27</v>
      </c>
      <c r="P554" t="s">
        <v>27</v>
      </c>
      <c r="Q554">
        <v>2</v>
      </c>
      <c r="R554">
        <v>456</v>
      </c>
      <c r="S554">
        <v>650</v>
      </c>
      <c r="T554">
        <v>3.7</v>
      </c>
      <c r="U554" s="1">
        <v>41375</v>
      </c>
      <c r="V554">
        <v>2013</v>
      </c>
      <c r="W554">
        <v>4</v>
      </c>
      <c r="X554" t="s">
        <v>20483</v>
      </c>
      <c r="Y554" t="s">
        <v>20456</v>
      </c>
      <c r="Z554" t="s">
        <v>20496</v>
      </c>
      <c r="AA554" t="s">
        <v>20453</v>
      </c>
      <c r="AB554">
        <v>4</v>
      </c>
      <c r="AC554" t="s">
        <v>20486</v>
      </c>
      <c r="AD554" t="s">
        <v>20460</v>
      </c>
    </row>
    <row r="555" spans="1:30" x14ac:dyDescent="0.25">
      <c r="A555">
        <v>18277018</v>
      </c>
      <c r="B555" t="s">
        <v>3172</v>
      </c>
      <c r="C555">
        <v>1</v>
      </c>
      <c r="D555" t="s">
        <v>21</v>
      </c>
      <c r="E555" t="s">
        <v>20591</v>
      </c>
      <c r="F555" t="s">
        <v>3173</v>
      </c>
      <c r="G555" t="s">
        <v>251</v>
      </c>
      <c r="H555" t="s">
        <v>252</v>
      </c>
      <c r="I555">
        <v>77.189268799999994</v>
      </c>
      <c r="J555">
        <v>28.6467961</v>
      </c>
      <c r="K555" t="s">
        <v>557</v>
      </c>
      <c r="L555" t="s">
        <v>26</v>
      </c>
      <c r="M555" t="s">
        <v>27</v>
      </c>
      <c r="N555" t="s">
        <v>34</v>
      </c>
      <c r="O555" t="s">
        <v>27</v>
      </c>
      <c r="P555" t="s">
        <v>27</v>
      </c>
      <c r="Q555">
        <v>2</v>
      </c>
      <c r="R555">
        <v>93</v>
      </c>
      <c r="S555">
        <v>650</v>
      </c>
      <c r="T555">
        <v>3.3</v>
      </c>
      <c r="U555" s="1">
        <v>43376</v>
      </c>
      <c r="V555">
        <v>2018</v>
      </c>
      <c r="W555">
        <v>10</v>
      </c>
      <c r="X555" t="s">
        <v>20503</v>
      </c>
      <c r="Y555" t="s">
        <v>20468</v>
      </c>
      <c r="Z555" t="s">
        <v>20522</v>
      </c>
      <c r="AA555" t="s">
        <v>20470</v>
      </c>
      <c r="AB555">
        <v>3</v>
      </c>
      <c r="AC555" t="s">
        <v>20505</v>
      </c>
      <c r="AD555" t="s">
        <v>20472</v>
      </c>
    </row>
    <row r="556" spans="1:30" x14ac:dyDescent="0.25">
      <c r="A556">
        <v>18354998</v>
      </c>
      <c r="B556" t="s">
        <v>266</v>
      </c>
      <c r="C556">
        <v>1</v>
      </c>
      <c r="D556" t="s">
        <v>21</v>
      </c>
      <c r="E556" t="s">
        <v>20591</v>
      </c>
      <c r="F556" t="s">
        <v>267</v>
      </c>
      <c r="G556" t="s">
        <v>268</v>
      </c>
      <c r="H556" t="s">
        <v>269</v>
      </c>
      <c r="I556">
        <v>77.170643299999995</v>
      </c>
      <c r="J556">
        <v>28.558083799999999</v>
      </c>
      <c r="K556" t="s">
        <v>25</v>
      </c>
      <c r="L556" t="s">
        <v>26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100</v>
      </c>
      <c r="T556">
        <v>1</v>
      </c>
      <c r="U556" s="1">
        <v>42461</v>
      </c>
      <c r="V556">
        <v>2016</v>
      </c>
      <c r="W556">
        <v>4</v>
      </c>
      <c r="X556" t="s">
        <v>20483</v>
      </c>
      <c r="Y556" t="s">
        <v>20456</v>
      </c>
      <c r="Z556" t="s">
        <v>20551</v>
      </c>
      <c r="AA556" t="s">
        <v>20485</v>
      </c>
      <c r="AB556">
        <v>5</v>
      </c>
      <c r="AC556" t="s">
        <v>20486</v>
      </c>
      <c r="AD556" t="s">
        <v>20460</v>
      </c>
    </row>
    <row r="557" spans="1:30" x14ac:dyDescent="0.25">
      <c r="A557">
        <v>18423905</v>
      </c>
      <c r="B557" t="s">
        <v>270</v>
      </c>
      <c r="C557">
        <v>1</v>
      </c>
      <c r="D557" t="s">
        <v>21</v>
      </c>
      <c r="E557" t="s">
        <v>20591</v>
      </c>
      <c r="F557" t="s">
        <v>271</v>
      </c>
      <c r="G557" t="s">
        <v>268</v>
      </c>
      <c r="H557" t="s">
        <v>269</v>
      </c>
      <c r="I557">
        <v>77.171618600000002</v>
      </c>
      <c r="J557">
        <v>28.556676499999998</v>
      </c>
      <c r="K557" t="s">
        <v>25</v>
      </c>
      <c r="L557" t="s">
        <v>26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200</v>
      </c>
      <c r="T557">
        <v>1</v>
      </c>
      <c r="U557" s="1">
        <v>41739</v>
      </c>
      <c r="V557">
        <v>2014</v>
      </c>
      <c r="W557">
        <v>4</v>
      </c>
      <c r="X557" t="s">
        <v>20483</v>
      </c>
      <c r="Y557" t="s">
        <v>20456</v>
      </c>
      <c r="Z557" t="s">
        <v>20531</v>
      </c>
      <c r="AA557" t="s">
        <v>20453</v>
      </c>
      <c r="AB557">
        <v>4</v>
      </c>
      <c r="AC557" t="s">
        <v>20486</v>
      </c>
      <c r="AD557" t="s">
        <v>20460</v>
      </c>
    </row>
    <row r="558" spans="1:30" x14ac:dyDescent="0.25">
      <c r="A558">
        <v>18354996</v>
      </c>
      <c r="B558" t="s">
        <v>668</v>
      </c>
      <c r="C558">
        <v>1</v>
      </c>
      <c r="D558" t="s">
        <v>21</v>
      </c>
      <c r="E558" t="s">
        <v>20591</v>
      </c>
      <c r="F558" t="s">
        <v>669</v>
      </c>
      <c r="G558" t="s">
        <v>268</v>
      </c>
      <c r="H558" t="s">
        <v>269</v>
      </c>
      <c r="I558">
        <v>77.170693</v>
      </c>
      <c r="J558">
        <v>28.558862300000001</v>
      </c>
      <c r="K558" t="s">
        <v>554</v>
      </c>
      <c r="L558" t="s">
        <v>26</v>
      </c>
      <c r="M558" t="s">
        <v>27</v>
      </c>
      <c r="N558" t="s">
        <v>27</v>
      </c>
      <c r="O558" t="s">
        <v>27</v>
      </c>
      <c r="P558" t="s">
        <v>27</v>
      </c>
      <c r="Q558">
        <v>2</v>
      </c>
      <c r="R558">
        <v>0</v>
      </c>
      <c r="S558">
        <v>500</v>
      </c>
      <c r="T558">
        <v>1</v>
      </c>
      <c r="U558" s="1">
        <v>41203</v>
      </c>
      <c r="V558">
        <v>2012</v>
      </c>
      <c r="W558">
        <v>10</v>
      </c>
      <c r="X558" t="s">
        <v>20503</v>
      </c>
      <c r="Y558" t="s">
        <v>20468</v>
      </c>
      <c r="Z558" t="s">
        <v>20537</v>
      </c>
      <c r="AA558" t="s">
        <v>20458</v>
      </c>
      <c r="AB558">
        <v>7</v>
      </c>
      <c r="AC558" t="s">
        <v>20505</v>
      </c>
      <c r="AD558" t="s">
        <v>20472</v>
      </c>
    </row>
    <row r="559" spans="1:30" x14ac:dyDescent="0.25">
      <c r="A559">
        <v>18425772</v>
      </c>
      <c r="B559" t="s">
        <v>691</v>
      </c>
      <c r="C559">
        <v>1</v>
      </c>
      <c r="D559" t="s">
        <v>21</v>
      </c>
      <c r="E559" t="s">
        <v>20591</v>
      </c>
      <c r="F559" t="s">
        <v>692</v>
      </c>
      <c r="G559" t="s">
        <v>268</v>
      </c>
      <c r="H559" t="s">
        <v>269</v>
      </c>
      <c r="I559">
        <v>77.171921499999996</v>
      </c>
      <c r="J559">
        <v>28.5564964</v>
      </c>
      <c r="K559" t="s">
        <v>521</v>
      </c>
      <c r="L559" t="s">
        <v>26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100</v>
      </c>
      <c r="T559">
        <v>1</v>
      </c>
      <c r="U559" s="1">
        <v>40806</v>
      </c>
      <c r="V559">
        <v>2011</v>
      </c>
      <c r="W559">
        <v>9</v>
      </c>
      <c r="X559" t="s">
        <v>20444</v>
      </c>
      <c r="Y559" t="s">
        <v>20445</v>
      </c>
      <c r="Z559" t="s">
        <v>20527</v>
      </c>
      <c r="AA559" t="s">
        <v>20475</v>
      </c>
      <c r="AB559">
        <v>2</v>
      </c>
      <c r="AC559" t="s">
        <v>20448</v>
      </c>
      <c r="AD559" t="s">
        <v>20449</v>
      </c>
    </row>
    <row r="560" spans="1:30" x14ac:dyDescent="0.25">
      <c r="A560">
        <v>18468524</v>
      </c>
      <c r="B560" t="s">
        <v>882</v>
      </c>
      <c r="C560">
        <v>1</v>
      </c>
      <c r="D560" t="s">
        <v>21</v>
      </c>
      <c r="E560" t="s">
        <v>20591</v>
      </c>
      <c r="F560" t="s">
        <v>883</v>
      </c>
      <c r="G560" t="s">
        <v>268</v>
      </c>
      <c r="H560" t="s">
        <v>269</v>
      </c>
      <c r="I560">
        <v>77.190167299999999</v>
      </c>
      <c r="J560">
        <v>28.526619199999999</v>
      </c>
      <c r="K560" t="s">
        <v>884</v>
      </c>
      <c r="L560" t="s">
        <v>2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250</v>
      </c>
      <c r="T560">
        <v>1</v>
      </c>
      <c r="U560" s="1">
        <v>42517</v>
      </c>
      <c r="V560">
        <v>2016</v>
      </c>
      <c r="W560">
        <v>5</v>
      </c>
      <c r="X560" t="s">
        <v>20455</v>
      </c>
      <c r="Y560" t="s">
        <v>20456</v>
      </c>
      <c r="Z560" t="s">
        <v>20457</v>
      </c>
      <c r="AA560" t="s">
        <v>20485</v>
      </c>
      <c r="AB560">
        <v>5</v>
      </c>
      <c r="AC560" t="s">
        <v>20459</v>
      </c>
      <c r="AD560" t="s">
        <v>20460</v>
      </c>
    </row>
    <row r="561" spans="1:30" x14ac:dyDescent="0.25">
      <c r="A561">
        <v>18472683</v>
      </c>
      <c r="B561" t="s">
        <v>915</v>
      </c>
      <c r="C561">
        <v>1</v>
      </c>
      <c r="D561" t="s">
        <v>21</v>
      </c>
      <c r="E561" t="s">
        <v>20591</v>
      </c>
      <c r="F561" t="s">
        <v>916</v>
      </c>
      <c r="G561" t="s">
        <v>268</v>
      </c>
      <c r="H561" t="s">
        <v>269</v>
      </c>
      <c r="I561">
        <v>77.174227200000004</v>
      </c>
      <c r="J561">
        <v>28.5560668</v>
      </c>
      <c r="K561" t="s">
        <v>875</v>
      </c>
      <c r="L561" t="s">
        <v>26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400</v>
      </c>
      <c r="T561">
        <v>1</v>
      </c>
      <c r="U561" s="1">
        <v>42122</v>
      </c>
      <c r="V561">
        <v>2015</v>
      </c>
      <c r="W561">
        <v>4</v>
      </c>
      <c r="X561" t="s">
        <v>20483</v>
      </c>
      <c r="Y561" t="s">
        <v>20456</v>
      </c>
      <c r="Z561" t="s">
        <v>20568</v>
      </c>
      <c r="AA561" t="s">
        <v>20475</v>
      </c>
      <c r="AB561">
        <v>2</v>
      </c>
      <c r="AC561" t="s">
        <v>20486</v>
      </c>
      <c r="AD561" t="s">
        <v>20460</v>
      </c>
    </row>
    <row r="562" spans="1:30" x14ac:dyDescent="0.25">
      <c r="A562">
        <v>18425768</v>
      </c>
      <c r="B562" t="s">
        <v>952</v>
      </c>
      <c r="C562">
        <v>1</v>
      </c>
      <c r="D562" t="s">
        <v>21</v>
      </c>
      <c r="E562" t="s">
        <v>20591</v>
      </c>
      <c r="F562" t="s">
        <v>953</v>
      </c>
      <c r="G562" t="s">
        <v>268</v>
      </c>
      <c r="H562" t="s">
        <v>269</v>
      </c>
      <c r="I562">
        <v>77.171811099999999</v>
      </c>
      <c r="J562">
        <v>28.556816399999999</v>
      </c>
      <c r="K562" t="s">
        <v>565</v>
      </c>
      <c r="L562" t="s">
        <v>26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100</v>
      </c>
      <c r="T562">
        <v>1</v>
      </c>
      <c r="U562" s="1">
        <v>42813</v>
      </c>
      <c r="V562">
        <v>2017</v>
      </c>
      <c r="W562">
        <v>3</v>
      </c>
      <c r="X562" t="s">
        <v>20498</v>
      </c>
      <c r="Y562" t="s">
        <v>20462</v>
      </c>
      <c r="Z562" t="s">
        <v>20583</v>
      </c>
      <c r="AA562" t="s">
        <v>20458</v>
      </c>
      <c r="AB562">
        <v>7</v>
      </c>
      <c r="AC562" t="s">
        <v>20500</v>
      </c>
      <c r="AD562" t="s">
        <v>20465</v>
      </c>
    </row>
    <row r="563" spans="1:30" x14ac:dyDescent="0.25">
      <c r="A563">
        <v>18425178</v>
      </c>
      <c r="B563" t="s">
        <v>1036</v>
      </c>
      <c r="C563">
        <v>1</v>
      </c>
      <c r="D563" t="s">
        <v>21</v>
      </c>
      <c r="E563" t="s">
        <v>20591</v>
      </c>
      <c r="F563" t="s">
        <v>1037</v>
      </c>
      <c r="G563" t="s">
        <v>268</v>
      </c>
      <c r="H563" t="s">
        <v>269</v>
      </c>
      <c r="I563">
        <v>77.170798599999998</v>
      </c>
      <c r="J563">
        <v>28.5587394</v>
      </c>
      <c r="K563" t="s">
        <v>1038</v>
      </c>
      <c r="L563" t="s">
        <v>26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100</v>
      </c>
      <c r="T563">
        <v>1</v>
      </c>
      <c r="U563" s="1">
        <v>42029</v>
      </c>
      <c r="V563">
        <v>2015</v>
      </c>
      <c r="W563">
        <v>1</v>
      </c>
      <c r="X563" t="s">
        <v>20479</v>
      </c>
      <c r="Y563" t="s">
        <v>20462</v>
      </c>
      <c r="Z563" t="s">
        <v>20569</v>
      </c>
      <c r="AA563" t="s">
        <v>20458</v>
      </c>
      <c r="AB563">
        <v>7</v>
      </c>
      <c r="AC563" t="s">
        <v>20481</v>
      </c>
      <c r="AD563" t="s">
        <v>20465</v>
      </c>
    </row>
    <row r="564" spans="1:30" x14ac:dyDescent="0.25">
      <c r="A564">
        <v>18354994</v>
      </c>
      <c r="B564" t="s">
        <v>1135</v>
      </c>
      <c r="C564">
        <v>1</v>
      </c>
      <c r="D564" t="s">
        <v>21</v>
      </c>
      <c r="E564" t="s">
        <v>20591</v>
      </c>
      <c r="F564" t="s">
        <v>1136</v>
      </c>
      <c r="G564" t="s">
        <v>268</v>
      </c>
      <c r="H564" t="s">
        <v>269</v>
      </c>
      <c r="I564">
        <v>77.172967499999999</v>
      </c>
      <c r="J564">
        <v>28.556829799999999</v>
      </c>
      <c r="K564" t="s">
        <v>578</v>
      </c>
      <c r="L564" t="s">
        <v>26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400</v>
      </c>
      <c r="T564">
        <v>1</v>
      </c>
      <c r="U564" s="1">
        <v>40873</v>
      </c>
      <c r="V564">
        <v>2011</v>
      </c>
      <c r="W564">
        <v>11</v>
      </c>
      <c r="X564" t="s">
        <v>20473</v>
      </c>
      <c r="Y564" t="s">
        <v>20468</v>
      </c>
      <c r="Z564" t="s">
        <v>20552</v>
      </c>
      <c r="AA564" t="s">
        <v>20447</v>
      </c>
      <c r="AB564">
        <v>6</v>
      </c>
      <c r="AC564" t="s">
        <v>20476</v>
      </c>
      <c r="AD564" t="s">
        <v>20472</v>
      </c>
    </row>
    <row r="565" spans="1:30" x14ac:dyDescent="0.25">
      <c r="A565">
        <v>18425175</v>
      </c>
      <c r="B565" t="s">
        <v>1400</v>
      </c>
      <c r="C565">
        <v>1</v>
      </c>
      <c r="D565" t="s">
        <v>21</v>
      </c>
      <c r="E565" t="s">
        <v>20591</v>
      </c>
      <c r="F565" t="s">
        <v>1401</v>
      </c>
      <c r="G565" t="s">
        <v>268</v>
      </c>
      <c r="H565" t="s">
        <v>269</v>
      </c>
      <c r="I565">
        <v>77.170904800000002</v>
      </c>
      <c r="J565">
        <v>28.556923600000001</v>
      </c>
      <c r="K565" t="s">
        <v>554</v>
      </c>
      <c r="L565" t="s">
        <v>26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1">
        <v>40767</v>
      </c>
      <c r="V565">
        <v>2011</v>
      </c>
      <c r="W565">
        <v>8</v>
      </c>
      <c r="X565" t="s">
        <v>20487</v>
      </c>
      <c r="Y565" t="s">
        <v>20445</v>
      </c>
      <c r="Z565" t="s">
        <v>20488</v>
      </c>
      <c r="AA565" t="s">
        <v>20485</v>
      </c>
      <c r="AB565">
        <v>5</v>
      </c>
      <c r="AC565" t="s">
        <v>20489</v>
      </c>
      <c r="AD565" t="s">
        <v>20449</v>
      </c>
    </row>
    <row r="566" spans="1:30" x14ac:dyDescent="0.25">
      <c r="A566">
        <v>18354988</v>
      </c>
      <c r="B566" t="s">
        <v>1538</v>
      </c>
      <c r="C566">
        <v>1</v>
      </c>
      <c r="D566" t="s">
        <v>21</v>
      </c>
      <c r="E566" t="s">
        <v>20591</v>
      </c>
      <c r="F566" t="s">
        <v>1539</v>
      </c>
      <c r="G566" t="s">
        <v>268</v>
      </c>
      <c r="H566" t="s">
        <v>269</v>
      </c>
      <c r="I566">
        <v>77.172186699999997</v>
      </c>
      <c r="J566">
        <v>28.556300700000001</v>
      </c>
      <c r="K566" t="s">
        <v>478</v>
      </c>
      <c r="L566" t="s">
        <v>26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1">
        <v>42312</v>
      </c>
      <c r="V566">
        <v>2015</v>
      </c>
      <c r="W566">
        <v>11</v>
      </c>
      <c r="X566" t="s">
        <v>20473</v>
      </c>
      <c r="Y566" t="s">
        <v>20468</v>
      </c>
      <c r="Z566" t="s">
        <v>20535</v>
      </c>
      <c r="AA566" t="s">
        <v>20470</v>
      </c>
      <c r="AB566">
        <v>3</v>
      </c>
      <c r="AC566" t="s">
        <v>20476</v>
      </c>
      <c r="AD566" t="s">
        <v>20472</v>
      </c>
    </row>
    <row r="567" spans="1:30" x14ac:dyDescent="0.25">
      <c r="A567">
        <v>18025119</v>
      </c>
      <c r="B567" t="s">
        <v>1684</v>
      </c>
      <c r="C567">
        <v>1</v>
      </c>
      <c r="D567" t="s">
        <v>21</v>
      </c>
      <c r="E567" t="s">
        <v>20591</v>
      </c>
      <c r="F567" t="s">
        <v>1685</v>
      </c>
      <c r="G567" t="s">
        <v>268</v>
      </c>
      <c r="H567" t="s">
        <v>269</v>
      </c>
      <c r="I567">
        <v>77.190167299999999</v>
      </c>
      <c r="J567">
        <v>28.558950200000002</v>
      </c>
      <c r="K567" t="s">
        <v>531</v>
      </c>
      <c r="L567" t="s">
        <v>26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1">
        <v>40550</v>
      </c>
      <c r="V567">
        <v>2011</v>
      </c>
      <c r="W567">
        <v>1</v>
      </c>
      <c r="X567" t="s">
        <v>20479</v>
      </c>
      <c r="Y567" t="s">
        <v>20462</v>
      </c>
      <c r="Z567" t="s">
        <v>20573</v>
      </c>
      <c r="AA567" t="s">
        <v>20485</v>
      </c>
      <c r="AB567">
        <v>5</v>
      </c>
      <c r="AC567" t="s">
        <v>20481</v>
      </c>
      <c r="AD567" t="s">
        <v>20465</v>
      </c>
    </row>
    <row r="568" spans="1:30" x14ac:dyDescent="0.25">
      <c r="A568">
        <v>18383522</v>
      </c>
      <c r="B568" t="s">
        <v>2956</v>
      </c>
      <c r="C568">
        <v>1</v>
      </c>
      <c r="D568" t="s">
        <v>21</v>
      </c>
      <c r="E568" t="s">
        <v>20591</v>
      </c>
      <c r="F568" t="s">
        <v>2957</v>
      </c>
      <c r="G568" t="s">
        <v>268</v>
      </c>
      <c r="H568" t="s">
        <v>269</v>
      </c>
      <c r="I568">
        <v>77.168279100000007</v>
      </c>
      <c r="J568">
        <v>28.5532273</v>
      </c>
      <c r="K568" t="s">
        <v>560</v>
      </c>
      <c r="L568" t="s">
        <v>26</v>
      </c>
      <c r="M568" t="s">
        <v>27</v>
      </c>
      <c r="N568" t="s">
        <v>34</v>
      </c>
      <c r="O568" t="s">
        <v>27</v>
      </c>
      <c r="P568" t="s">
        <v>27</v>
      </c>
      <c r="Q568">
        <v>2</v>
      </c>
      <c r="R568">
        <v>21</v>
      </c>
      <c r="S568">
        <v>550</v>
      </c>
      <c r="T568">
        <v>3.7</v>
      </c>
      <c r="U568" s="1">
        <v>40284</v>
      </c>
      <c r="V568">
        <v>2010</v>
      </c>
      <c r="W568">
        <v>4</v>
      </c>
      <c r="X568" t="s">
        <v>20483</v>
      </c>
      <c r="Y568" t="s">
        <v>20456</v>
      </c>
      <c r="Z568" t="s">
        <v>20578</v>
      </c>
      <c r="AA568" t="s">
        <v>20485</v>
      </c>
      <c r="AB568">
        <v>5</v>
      </c>
      <c r="AC568" t="s">
        <v>20486</v>
      </c>
      <c r="AD568" t="s">
        <v>20460</v>
      </c>
    </row>
    <row r="569" spans="1:30" x14ac:dyDescent="0.25">
      <c r="A569">
        <v>18489513</v>
      </c>
      <c r="B569" t="s">
        <v>290</v>
      </c>
      <c r="C569">
        <v>1</v>
      </c>
      <c r="D569" t="s">
        <v>21</v>
      </c>
      <c r="E569" t="s">
        <v>20591</v>
      </c>
      <c r="F569" t="s">
        <v>291</v>
      </c>
      <c r="G569" t="s">
        <v>292</v>
      </c>
      <c r="H569" t="s">
        <v>293</v>
      </c>
      <c r="I569">
        <v>77.248174000000006</v>
      </c>
      <c r="J569">
        <v>28.526931000000001</v>
      </c>
      <c r="K569" t="s">
        <v>25</v>
      </c>
      <c r="L569" t="s">
        <v>26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400</v>
      </c>
      <c r="T569">
        <v>1</v>
      </c>
      <c r="U569" s="1">
        <v>43181</v>
      </c>
      <c r="V569">
        <v>2018</v>
      </c>
      <c r="W569">
        <v>3</v>
      </c>
      <c r="X569" t="s">
        <v>20498</v>
      </c>
      <c r="Y569" t="s">
        <v>20462</v>
      </c>
      <c r="Z569" t="s">
        <v>20559</v>
      </c>
      <c r="AA569" t="s">
        <v>20453</v>
      </c>
      <c r="AB569">
        <v>4</v>
      </c>
      <c r="AC569" t="s">
        <v>20500</v>
      </c>
      <c r="AD569" t="s">
        <v>20465</v>
      </c>
    </row>
    <row r="570" spans="1:30" x14ac:dyDescent="0.25">
      <c r="A570">
        <v>18401128</v>
      </c>
      <c r="B570" t="s">
        <v>826</v>
      </c>
      <c r="C570">
        <v>1</v>
      </c>
      <c r="D570" t="s">
        <v>21</v>
      </c>
      <c r="E570" t="s">
        <v>20591</v>
      </c>
      <c r="F570" t="s">
        <v>827</v>
      </c>
      <c r="G570" t="s">
        <v>292</v>
      </c>
      <c r="H570" t="s">
        <v>293</v>
      </c>
      <c r="I570">
        <v>77.25</v>
      </c>
      <c r="J570">
        <v>28.52</v>
      </c>
      <c r="K570" t="s">
        <v>828</v>
      </c>
      <c r="L570" t="s">
        <v>26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400</v>
      </c>
      <c r="T570">
        <v>1</v>
      </c>
      <c r="U570" s="1">
        <v>43259</v>
      </c>
      <c r="V570">
        <v>2018</v>
      </c>
      <c r="W570">
        <v>6</v>
      </c>
      <c r="X570" t="s">
        <v>20492</v>
      </c>
      <c r="Y570" t="s">
        <v>20456</v>
      </c>
      <c r="Z570" t="s">
        <v>20530</v>
      </c>
      <c r="AA570" t="s">
        <v>20485</v>
      </c>
      <c r="AB570">
        <v>5</v>
      </c>
      <c r="AC570" t="s">
        <v>20494</v>
      </c>
      <c r="AD570" t="s">
        <v>20460</v>
      </c>
    </row>
    <row r="571" spans="1:30" x14ac:dyDescent="0.25">
      <c r="A571">
        <v>18354667</v>
      </c>
      <c r="B571" t="s">
        <v>963</v>
      </c>
      <c r="C571">
        <v>1</v>
      </c>
      <c r="D571" t="s">
        <v>21</v>
      </c>
      <c r="E571" t="s">
        <v>20591</v>
      </c>
      <c r="F571" t="s">
        <v>964</v>
      </c>
      <c r="G571" t="s">
        <v>292</v>
      </c>
      <c r="H571" t="s">
        <v>293</v>
      </c>
      <c r="I571">
        <v>77.250120120000005</v>
      </c>
      <c r="J571">
        <v>28.529909499999999</v>
      </c>
      <c r="K571" t="s">
        <v>965</v>
      </c>
      <c r="L571" t="s">
        <v>26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50</v>
      </c>
      <c r="T571">
        <v>1</v>
      </c>
      <c r="U571" s="1">
        <v>42412</v>
      </c>
      <c r="V571">
        <v>2016</v>
      </c>
      <c r="W571">
        <v>2</v>
      </c>
      <c r="X571" t="s">
        <v>20461</v>
      </c>
      <c r="Y571" t="s">
        <v>20462</v>
      </c>
      <c r="Z571" t="s">
        <v>20560</v>
      </c>
      <c r="AA571" t="s">
        <v>20485</v>
      </c>
      <c r="AB571">
        <v>5</v>
      </c>
      <c r="AC571" t="s">
        <v>20464</v>
      </c>
      <c r="AD571" t="s">
        <v>20465</v>
      </c>
    </row>
    <row r="572" spans="1:30" x14ac:dyDescent="0.25">
      <c r="A572">
        <v>18361522</v>
      </c>
      <c r="B572" t="s">
        <v>1587</v>
      </c>
      <c r="C572">
        <v>1</v>
      </c>
      <c r="D572" t="s">
        <v>21</v>
      </c>
      <c r="E572" t="s">
        <v>20591</v>
      </c>
      <c r="F572" t="s">
        <v>1588</v>
      </c>
      <c r="G572" t="s">
        <v>292</v>
      </c>
      <c r="H572" t="s">
        <v>293</v>
      </c>
      <c r="I572">
        <v>77.255081399999995</v>
      </c>
      <c r="J572">
        <v>28.5335614</v>
      </c>
      <c r="K572" t="s">
        <v>1260</v>
      </c>
      <c r="L572" t="s">
        <v>26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400</v>
      </c>
      <c r="T572">
        <v>1</v>
      </c>
      <c r="U572" s="1">
        <v>41123</v>
      </c>
      <c r="V572">
        <v>2012</v>
      </c>
      <c r="W572">
        <v>8</v>
      </c>
      <c r="X572" t="s">
        <v>20487</v>
      </c>
      <c r="Y572" t="s">
        <v>20445</v>
      </c>
      <c r="Z572" t="s">
        <v>20562</v>
      </c>
      <c r="AA572" t="s">
        <v>20453</v>
      </c>
      <c r="AB572">
        <v>4</v>
      </c>
      <c r="AC572" t="s">
        <v>20489</v>
      </c>
      <c r="AD572" t="s">
        <v>20449</v>
      </c>
    </row>
    <row r="573" spans="1:30" x14ac:dyDescent="0.25">
      <c r="A573">
        <v>18304836</v>
      </c>
      <c r="B573" t="s">
        <v>3166</v>
      </c>
      <c r="C573">
        <v>1</v>
      </c>
      <c r="D573" t="s">
        <v>21</v>
      </c>
      <c r="E573" t="s">
        <v>20591</v>
      </c>
      <c r="F573" t="s">
        <v>3167</v>
      </c>
      <c r="G573" t="s">
        <v>292</v>
      </c>
      <c r="H573" t="s">
        <v>293</v>
      </c>
      <c r="I573">
        <v>77.25</v>
      </c>
      <c r="J573">
        <v>28.53</v>
      </c>
      <c r="K573" t="s">
        <v>1600</v>
      </c>
      <c r="L573" t="s">
        <v>26</v>
      </c>
      <c r="M573" t="s">
        <v>27</v>
      </c>
      <c r="N573" t="s">
        <v>34</v>
      </c>
      <c r="O573" t="s">
        <v>27</v>
      </c>
      <c r="P573" t="s">
        <v>27</v>
      </c>
      <c r="Q573">
        <v>2</v>
      </c>
      <c r="R573">
        <v>82</v>
      </c>
      <c r="S573">
        <v>650</v>
      </c>
      <c r="T573">
        <v>3.6</v>
      </c>
      <c r="U573" s="1">
        <v>43018</v>
      </c>
      <c r="V573">
        <v>2017</v>
      </c>
      <c r="W573">
        <v>10</v>
      </c>
      <c r="X573" t="s">
        <v>20503</v>
      </c>
      <c r="Y573" t="s">
        <v>20468</v>
      </c>
      <c r="Z573" t="s">
        <v>20554</v>
      </c>
      <c r="AA573" t="s">
        <v>20475</v>
      </c>
      <c r="AB573">
        <v>2</v>
      </c>
      <c r="AC573" t="s">
        <v>20505</v>
      </c>
      <c r="AD573" t="s">
        <v>20472</v>
      </c>
    </row>
    <row r="574" spans="1:30" x14ac:dyDescent="0.25">
      <c r="A574">
        <v>18124389</v>
      </c>
      <c r="B574" t="s">
        <v>296</v>
      </c>
      <c r="C574">
        <v>1</v>
      </c>
      <c r="D574" t="s">
        <v>21</v>
      </c>
      <c r="E574" t="s">
        <v>20591</v>
      </c>
      <c r="F574" t="s">
        <v>297</v>
      </c>
      <c r="G574" t="s">
        <v>298</v>
      </c>
      <c r="H574" t="s">
        <v>299</v>
      </c>
      <c r="I574">
        <v>77.205080800000005</v>
      </c>
      <c r="J574">
        <v>28.697930499999998</v>
      </c>
      <c r="K574" t="s">
        <v>25</v>
      </c>
      <c r="L574" t="s">
        <v>26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100</v>
      </c>
      <c r="T574">
        <v>1</v>
      </c>
      <c r="U574" s="1">
        <v>42817</v>
      </c>
      <c r="V574">
        <v>2017</v>
      </c>
      <c r="W574">
        <v>3</v>
      </c>
      <c r="X574" t="s">
        <v>20498</v>
      </c>
      <c r="Y574" t="s">
        <v>20462</v>
      </c>
      <c r="Z574" t="s">
        <v>20583</v>
      </c>
      <c r="AA574" t="s">
        <v>20453</v>
      </c>
      <c r="AB574">
        <v>4</v>
      </c>
      <c r="AC574" t="s">
        <v>20500</v>
      </c>
      <c r="AD574" t="s">
        <v>20465</v>
      </c>
    </row>
    <row r="575" spans="1:30" x14ac:dyDescent="0.25">
      <c r="A575">
        <v>18361755</v>
      </c>
      <c r="B575" t="s">
        <v>435</v>
      </c>
      <c r="C575">
        <v>1</v>
      </c>
      <c r="D575" t="s">
        <v>21</v>
      </c>
      <c r="E575" t="s">
        <v>20591</v>
      </c>
      <c r="F575" t="s">
        <v>436</v>
      </c>
      <c r="G575" t="s">
        <v>298</v>
      </c>
      <c r="H575" t="s">
        <v>299</v>
      </c>
      <c r="I575">
        <v>77.204811300000003</v>
      </c>
      <c r="J575">
        <v>28.6990689</v>
      </c>
      <c r="K575" t="s">
        <v>25</v>
      </c>
      <c r="L575" t="s">
        <v>26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200</v>
      </c>
      <c r="T575">
        <v>1</v>
      </c>
      <c r="U575" s="1">
        <v>43398</v>
      </c>
      <c r="V575">
        <v>2018</v>
      </c>
      <c r="W575">
        <v>10</v>
      </c>
      <c r="X575" t="s">
        <v>20503</v>
      </c>
      <c r="Y575" t="s">
        <v>20468</v>
      </c>
      <c r="Z575" t="s">
        <v>20522</v>
      </c>
      <c r="AA575" t="s">
        <v>20453</v>
      </c>
      <c r="AB575">
        <v>4</v>
      </c>
      <c r="AC575" t="s">
        <v>20505</v>
      </c>
      <c r="AD575" t="s">
        <v>20472</v>
      </c>
    </row>
    <row r="576" spans="1:30" x14ac:dyDescent="0.25">
      <c r="A576">
        <v>18455513</v>
      </c>
      <c r="B576" t="s">
        <v>527</v>
      </c>
      <c r="C576">
        <v>1</v>
      </c>
      <c r="D576" t="s">
        <v>21</v>
      </c>
      <c r="E576" t="s">
        <v>20591</v>
      </c>
      <c r="F576" t="s">
        <v>528</v>
      </c>
      <c r="G576" t="s">
        <v>298</v>
      </c>
      <c r="H576" t="s">
        <v>299</v>
      </c>
      <c r="I576">
        <v>77.202770400000006</v>
      </c>
      <c r="J576">
        <v>28.7075633</v>
      </c>
      <c r="K576" t="s">
        <v>475</v>
      </c>
      <c r="L576" t="s">
        <v>26</v>
      </c>
      <c r="M576" t="s">
        <v>27</v>
      </c>
      <c r="N576" t="s">
        <v>27</v>
      </c>
      <c r="O576" t="s">
        <v>27</v>
      </c>
      <c r="P576" t="s">
        <v>27</v>
      </c>
      <c r="Q576">
        <v>2</v>
      </c>
      <c r="R576">
        <v>0</v>
      </c>
      <c r="S576">
        <v>500</v>
      </c>
      <c r="T576">
        <v>1</v>
      </c>
      <c r="U576" s="1">
        <v>43294</v>
      </c>
      <c r="V576">
        <v>2018</v>
      </c>
      <c r="W576">
        <v>7</v>
      </c>
      <c r="X576" t="s">
        <v>20451</v>
      </c>
      <c r="Y576" t="s">
        <v>20445</v>
      </c>
      <c r="Z576" t="s">
        <v>20452</v>
      </c>
      <c r="AA576" t="s">
        <v>20485</v>
      </c>
      <c r="AB576">
        <v>5</v>
      </c>
      <c r="AC576" t="s">
        <v>20454</v>
      </c>
      <c r="AD576" t="s">
        <v>20449</v>
      </c>
    </row>
    <row r="577" spans="1:30" x14ac:dyDescent="0.25">
      <c r="A577">
        <v>18492048</v>
      </c>
      <c r="B577" t="s">
        <v>612</v>
      </c>
      <c r="C577">
        <v>1</v>
      </c>
      <c r="D577" t="s">
        <v>21</v>
      </c>
      <c r="E577" t="s">
        <v>20591</v>
      </c>
      <c r="F577" t="s">
        <v>299</v>
      </c>
      <c r="G577" t="s">
        <v>298</v>
      </c>
      <c r="H577" t="s">
        <v>299</v>
      </c>
      <c r="I577">
        <v>77.208793999999997</v>
      </c>
      <c r="J577">
        <v>28.694348000000002</v>
      </c>
      <c r="K577" t="s">
        <v>613</v>
      </c>
      <c r="L577" t="s">
        <v>26</v>
      </c>
      <c r="M577" t="s">
        <v>27</v>
      </c>
      <c r="N577" t="s">
        <v>27</v>
      </c>
      <c r="O577" t="s">
        <v>27</v>
      </c>
      <c r="P577" t="s">
        <v>27</v>
      </c>
      <c r="Q577">
        <v>2</v>
      </c>
      <c r="R577">
        <v>0</v>
      </c>
      <c r="S577">
        <v>500</v>
      </c>
      <c r="T577">
        <v>1</v>
      </c>
      <c r="U577" s="1">
        <v>41329</v>
      </c>
      <c r="V577">
        <v>2013</v>
      </c>
      <c r="W577">
        <v>2</v>
      </c>
      <c r="X577" t="s">
        <v>20461</v>
      </c>
      <c r="Y577" t="s">
        <v>20462</v>
      </c>
      <c r="Z577" t="s">
        <v>20466</v>
      </c>
      <c r="AA577" t="s">
        <v>20458</v>
      </c>
      <c r="AB577">
        <v>7</v>
      </c>
      <c r="AC577" t="s">
        <v>20464</v>
      </c>
      <c r="AD577" t="s">
        <v>20465</v>
      </c>
    </row>
    <row r="578" spans="1:30" x14ac:dyDescent="0.25">
      <c r="A578">
        <v>18463985</v>
      </c>
      <c r="B578" t="s">
        <v>945</v>
      </c>
      <c r="C578">
        <v>1</v>
      </c>
      <c r="D578" t="s">
        <v>21</v>
      </c>
      <c r="E578" t="s">
        <v>20591</v>
      </c>
      <c r="F578" t="s">
        <v>946</v>
      </c>
      <c r="G578" t="s">
        <v>298</v>
      </c>
      <c r="H578" t="s">
        <v>299</v>
      </c>
      <c r="I578">
        <v>77.204517800000005</v>
      </c>
      <c r="J578">
        <v>28.696112400000001</v>
      </c>
      <c r="K578" t="s">
        <v>706</v>
      </c>
      <c r="L578" t="s">
        <v>26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100</v>
      </c>
      <c r="T578">
        <v>1</v>
      </c>
      <c r="U578" s="1">
        <v>43162</v>
      </c>
      <c r="V578">
        <v>2018</v>
      </c>
      <c r="W578">
        <v>3</v>
      </c>
      <c r="X578" t="s">
        <v>20498</v>
      </c>
      <c r="Y578" t="s">
        <v>20462</v>
      </c>
      <c r="Z578" t="s">
        <v>20559</v>
      </c>
      <c r="AA578" t="s">
        <v>20447</v>
      </c>
      <c r="AB578">
        <v>6</v>
      </c>
      <c r="AC578" t="s">
        <v>20500</v>
      </c>
      <c r="AD578" t="s">
        <v>20465</v>
      </c>
    </row>
    <row r="579" spans="1:30" x14ac:dyDescent="0.25">
      <c r="A579">
        <v>18361763</v>
      </c>
      <c r="B579" t="s">
        <v>1170</v>
      </c>
      <c r="C579">
        <v>1</v>
      </c>
      <c r="D579" t="s">
        <v>21</v>
      </c>
      <c r="E579" t="s">
        <v>20591</v>
      </c>
      <c r="F579" t="s">
        <v>1171</v>
      </c>
      <c r="G579" t="s">
        <v>298</v>
      </c>
      <c r="H579" t="s">
        <v>299</v>
      </c>
      <c r="I579">
        <v>77.207736499999996</v>
      </c>
      <c r="J579">
        <v>28.698456400000001</v>
      </c>
      <c r="K579" t="s">
        <v>568</v>
      </c>
      <c r="L579" t="s">
        <v>26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50</v>
      </c>
      <c r="T579">
        <v>1</v>
      </c>
      <c r="U579" s="1">
        <v>42284</v>
      </c>
      <c r="V579">
        <v>2015</v>
      </c>
      <c r="W579">
        <v>10</v>
      </c>
      <c r="X579" t="s">
        <v>20503</v>
      </c>
      <c r="Y579" t="s">
        <v>20468</v>
      </c>
      <c r="Z579" t="s">
        <v>20536</v>
      </c>
      <c r="AA579" t="s">
        <v>20470</v>
      </c>
      <c r="AB579">
        <v>3</v>
      </c>
      <c r="AC579" t="s">
        <v>20505</v>
      </c>
      <c r="AD579" t="s">
        <v>20472</v>
      </c>
    </row>
    <row r="580" spans="1:30" x14ac:dyDescent="0.25">
      <c r="A580">
        <v>18463978</v>
      </c>
      <c r="B580" t="s">
        <v>1221</v>
      </c>
      <c r="C580">
        <v>1</v>
      </c>
      <c r="D580" t="s">
        <v>21</v>
      </c>
      <c r="E580" t="s">
        <v>20591</v>
      </c>
      <c r="F580" t="s">
        <v>1222</v>
      </c>
      <c r="G580" t="s">
        <v>298</v>
      </c>
      <c r="H580" t="s">
        <v>299</v>
      </c>
      <c r="I580">
        <v>77.204818599999996</v>
      </c>
      <c r="J580">
        <v>28.696101200000001</v>
      </c>
      <c r="K580" t="s">
        <v>521</v>
      </c>
      <c r="L580" t="s">
        <v>26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200</v>
      </c>
      <c r="T580">
        <v>1</v>
      </c>
      <c r="U580" s="1">
        <v>40426</v>
      </c>
      <c r="V580">
        <v>2010</v>
      </c>
      <c r="W580">
        <v>9</v>
      </c>
      <c r="X580" t="s">
        <v>20444</v>
      </c>
      <c r="Y580" t="s">
        <v>20445</v>
      </c>
      <c r="Z580" t="s">
        <v>20580</v>
      </c>
      <c r="AA580" t="s">
        <v>20458</v>
      </c>
      <c r="AB580">
        <v>7</v>
      </c>
      <c r="AC580" t="s">
        <v>20448</v>
      </c>
      <c r="AD580" t="s">
        <v>20449</v>
      </c>
    </row>
    <row r="581" spans="1:30" x14ac:dyDescent="0.25">
      <c r="A581">
        <v>18431175</v>
      </c>
      <c r="B581" t="s">
        <v>1244</v>
      </c>
      <c r="C581">
        <v>1</v>
      </c>
      <c r="D581" t="s">
        <v>21</v>
      </c>
      <c r="E581" t="s">
        <v>20591</v>
      </c>
      <c r="F581" t="s">
        <v>1245</v>
      </c>
      <c r="G581" t="s">
        <v>298</v>
      </c>
      <c r="H581" t="s">
        <v>299</v>
      </c>
      <c r="I581">
        <v>77.205035899999999</v>
      </c>
      <c r="J581">
        <v>28.694478100000001</v>
      </c>
      <c r="K581" t="s">
        <v>521</v>
      </c>
      <c r="L581" t="s">
        <v>26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200</v>
      </c>
      <c r="T581">
        <v>1</v>
      </c>
      <c r="U581" s="1">
        <v>40758</v>
      </c>
      <c r="V581">
        <v>2011</v>
      </c>
      <c r="W581">
        <v>8</v>
      </c>
      <c r="X581" t="s">
        <v>20487</v>
      </c>
      <c r="Y581" t="s">
        <v>20445</v>
      </c>
      <c r="Z581" t="s">
        <v>20488</v>
      </c>
      <c r="AA581" t="s">
        <v>20470</v>
      </c>
      <c r="AB581">
        <v>3</v>
      </c>
      <c r="AC581" t="s">
        <v>20489</v>
      </c>
      <c r="AD581" t="s">
        <v>20449</v>
      </c>
    </row>
    <row r="582" spans="1:30" x14ac:dyDescent="0.25">
      <c r="A582">
        <v>18499482</v>
      </c>
      <c r="B582" t="s">
        <v>1668</v>
      </c>
      <c r="C582">
        <v>1</v>
      </c>
      <c r="D582" t="s">
        <v>21</v>
      </c>
      <c r="E582" t="s">
        <v>20591</v>
      </c>
      <c r="F582" t="s">
        <v>1669</v>
      </c>
      <c r="G582" t="s">
        <v>298</v>
      </c>
      <c r="H582" t="s">
        <v>299</v>
      </c>
      <c r="I582">
        <v>77.2212289</v>
      </c>
      <c r="J582">
        <v>28.734090219999999</v>
      </c>
      <c r="K582" t="s">
        <v>1670</v>
      </c>
      <c r="L582" t="s">
        <v>26</v>
      </c>
      <c r="M582" t="s">
        <v>27</v>
      </c>
      <c r="N582" t="s">
        <v>27</v>
      </c>
      <c r="O582" t="s">
        <v>27</v>
      </c>
      <c r="P582" t="s">
        <v>27</v>
      </c>
      <c r="Q582">
        <v>2</v>
      </c>
      <c r="R582">
        <v>0</v>
      </c>
      <c r="S582">
        <v>500</v>
      </c>
      <c r="T582">
        <v>1</v>
      </c>
      <c r="U582" s="1">
        <v>41331</v>
      </c>
      <c r="V582">
        <v>2013</v>
      </c>
      <c r="W582">
        <v>2</v>
      </c>
      <c r="X582" t="s">
        <v>20461</v>
      </c>
      <c r="Y582" t="s">
        <v>20462</v>
      </c>
      <c r="Z582" t="s">
        <v>20466</v>
      </c>
      <c r="AA582" t="s">
        <v>20475</v>
      </c>
      <c r="AB582">
        <v>2</v>
      </c>
      <c r="AC582" t="s">
        <v>20464</v>
      </c>
      <c r="AD582" t="s">
        <v>20465</v>
      </c>
    </row>
    <row r="583" spans="1:30" x14ac:dyDescent="0.25">
      <c r="A583">
        <v>18481309</v>
      </c>
      <c r="B583" t="s">
        <v>2197</v>
      </c>
      <c r="C583">
        <v>1</v>
      </c>
      <c r="D583" t="s">
        <v>21</v>
      </c>
      <c r="E583" t="s">
        <v>20591</v>
      </c>
      <c r="F583" t="s">
        <v>2198</v>
      </c>
      <c r="G583" t="s">
        <v>298</v>
      </c>
      <c r="H583" t="s">
        <v>299</v>
      </c>
      <c r="I583">
        <v>77.2212289</v>
      </c>
      <c r="J583">
        <v>28.734090219999999</v>
      </c>
      <c r="K583" t="s">
        <v>534</v>
      </c>
      <c r="L583" t="s">
        <v>26</v>
      </c>
      <c r="M583" t="s">
        <v>27</v>
      </c>
      <c r="N583" t="s">
        <v>27</v>
      </c>
      <c r="O583" t="s">
        <v>27</v>
      </c>
      <c r="P583" t="s">
        <v>27</v>
      </c>
      <c r="Q583">
        <v>2</v>
      </c>
      <c r="R583">
        <v>2</v>
      </c>
      <c r="S583">
        <v>900</v>
      </c>
      <c r="T583">
        <v>1</v>
      </c>
      <c r="U583" s="1">
        <v>40671</v>
      </c>
      <c r="V583">
        <v>2011</v>
      </c>
      <c r="W583">
        <v>5</v>
      </c>
      <c r="X583" t="s">
        <v>20455</v>
      </c>
      <c r="Y583" t="s">
        <v>20456</v>
      </c>
      <c r="Z583" t="s">
        <v>20509</v>
      </c>
      <c r="AA583" t="s">
        <v>20458</v>
      </c>
      <c r="AB583">
        <v>7</v>
      </c>
      <c r="AC583" t="s">
        <v>20459</v>
      </c>
      <c r="AD583" t="s">
        <v>20460</v>
      </c>
    </row>
    <row r="584" spans="1:30" x14ac:dyDescent="0.25">
      <c r="A584">
        <v>3363</v>
      </c>
      <c r="B584" t="s">
        <v>2911</v>
      </c>
      <c r="C584">
        <v>1</v>
      </c>
      <c r="D584" t="s">
        <v>21</v>
      </c>
      <c r="E584" t="s">
        <v>20591</v>
      </c>
      <c r="F584" t="s">
        <v>2912</v>
      </c>
      <c r="G584" t="s">
        <v>298</v>
      </c>
      <c r="H584" t="s">
        <v>299</v>
      </c>
      <c r="I584">
        <v>77.205350300000006</v>
      </c>
      <c r="J584">
        <v>28.698762299999999</v>
      </c>
      <c r="K584" t="s">
        <v>501</v>
      </c>
      <c r="L584" t="s">
        <v>26</v>
      </c>
      <c r="M584" t="s">
        <v>27</v>
      </c>
      <c r="N584" t="s">
        <v>27</v>
      </c>
      <c r="O584" t="s">
        <v>27</v>
      </c>
      <c r="P584" t="s">
        <v>27</v>
      </c>
      <c r="Q584">
        <v>2</v>
      </c>
      <c r="R584">
        <v>90</v>
      </c>
      <c r="S584">
        <v>550</v>
      </c>
      <c r="T584">
        <v>3.5</v>
      </c>
      <c r="U584" s="1">
        <v>41476</v>
      </c>
      <c r="V584">
        <v>2013</v>
      </c>
      <c r="W584">
        <v>7</v>
      </c>
      <c r="X584" t="s">
        <v>20451</v>
      </c>
      <c r="Y584" t="s">
        <v>20445</v>
      </c>
      <c r="Z584" t="s">
        <v>20545</v>
      </c>
      <c r="AA584" t="s">
        <v>20458</v>
      </c>
      <c r="AB584">
        <v>7</v>
      </c>
      <c r="AC584" t="s">
        <v>20454</v>
      </c>
      <c r="AD584" t="s">
        <v>20449</v>
      </c>
    </row>
    <row r="585" spans="1:30" x14ac:dyDescent="0.25">
      <c r="A585">
        <v>18375413</v>
      </c>
      <c r="B585" t="s">
        <v>319</v>
      </c>
      <c r="C585">
        <v>1</v>
      </c>
      <c r="D585" t="s">
        <v>21</v>
      </c>
      <c r="E585" t="s">
        <v>20591</v>
      </c>
      <c r="F585" t="s">
        <v>320</v>
      </c>
      <c r="G585" t="s">
        <v>321</v>
      </c>
      <c r="H585" t="s">
        <v>322</v>
      </c>
      <c r="I585">
        <v>77.185630000000003</v>
      </c>
      <c r="J585">
        <v>28.697684599999999</v>
      </c>
      <c r="K585" t="s">
        <v>25</v>
      </c>
      <c r="L585" t="s">
        <v>26</v>
      </c>
      <c r="M585" t="s">
        <v>27</v>
      </c>
      <c r="N585" t="s">
        <v>27</v>
      </c>
      <c r="O585" t="s">
        <v>27</v>
      </c>
      <c r="P585" t="s">
        <v>27</v>
      </c>
      <c r="Q585">
        <v>2</v>
      </c>
      <c r="R585">
        <v>0</v>
      </c>
      <c r="S585">
        <v>650</v>
      </c>
      <c r="T585">
        <v>1</v>
      </c>
      <c r="U585" s="1">
        <v>42424</v>
      </c>
      <c r="V585">
        <v>2016</v>
      </c>
      <c r="W585">
        <v>2</v>
      </c>
      <c r="X585" t="s">
        <v>20461</v>
      </c>
      <c r="Y585" t="s">
        <v>20462</v>
      </c>
      <c r="Z585" t="s">
        <v>20560</v>
      </c>
      <c r="AA585" t="s">
        <v>20470</v>
      </c>
      <c r="AB585">
        <v>3</v>
      </c>
      <c r="AC585" t="s">
        <v>20464</v>
      </c>
      <c r="AD585" t="s">
        <v>20465</v>
      </c>
    </row>
    <row r="586" spans="1:30" x14ac:dyDescent="0.25">
      <c r="A586">
        <v>18457050</v>
      </c>
      <c r="B586" t="s">
        <v>429</v>
      </c>
      <c r="C586">
        <v>1</v>
      </c>
      <c r="D586" t="s">
        <v>21</v>
      </c>
      <c r="E586" t="s">
        <v>20591</v>
      </c>
      <c r="F586" t="s">
        <v>430</v>
      </c>
      <c r="G586" t="s">
        <v>321</v>
      </c>
      <c r="H586" t="s">
        <v>322</v>
      </c>
      <c r="I586">
        <v>77.172466299999996</v>
      </c>
      <c r="J586">
        <v>28.6802986</v>
      </c>
      <c r="K586" t="s">
        <v>25</v>
      </c>
      <c r="L586" t="s">
        <v>26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200</v>
      </c>
      <c r="T586">
        <v>1</v>
      </c>
      <c r="U586" s="1">
        <v>41925</v>
      </c>
      <c r="V586">
        <v>2014</v>
      </c>
      <c r="W586">
        <v>10</v>
      </c>
      <c r="X586" t="s">
        <v>20503</v>
      </c>
      <c r="Y586" t="s">
        <v>20468</v>
      </c>
      <c r="Z586" t="s">
        <v>20561</v>
      </c>
      <c r="AA586" t="s">
        <v>20478</v>
      </c>
      <c r="AB586">
        <v>1</v>
      </c>
      <c r="AC586" t="s">
        <v>20505</v>
      </c>
      <c r="AD586" t="s">
        <v>20472</v>
      </c>
    </row>
    <row r="587" spans="1:30" x14ac:dyDescent="0.25">
      <c r="A587">
        <v>18462588</v>
      </c>
      <c r="B587" t="s">
        <v>499</v>
      </c>
      <c r="C587">
        <v>1</v>
      </c>
      <c r="D587" t="s">
        <v>21</v>
      </c>
      <c r="E587" t="s">
        <v>20591</v>
      </c>
      <c r="F587" t="s">
        <v>500</v>
      </c>
      <c r="G587" t="s">
        <v>321</v>
      </c>
      <c r="H587" t="s">
        <v>322</v>
      </c>
      <c r="I587">
        <v>77.173682200000002</v>
      </c>
      <c r="J587">
        <v>28.687276900000001</v>
      </c>
      <c r="K587" t="s">
        <v>501</v>
      </c>
      <c r="L587" t="s">
        <v>26</v>
      </c>
      <c r="M587" t="s">
        <v>27</v>
      </c>
      <c r="N587" t="s">
        <v>27</v>
      </c>
      <c r="O587" t="s">
        <v>27</v>
      </c>
      <c r="P587" t="s">
        <v>27</v>
      </c>
      <c r="Q587">
        <v>2</v>
      </c>
      <c r="R587">
        <v>0</v>
      </c>
      <c r="S587">
        <v>700</v>
      </c>
      <c r="T587">
        <v>1</v>
      </c>
      <c r="U587" s="1">
        <v>43333</v>
      </c>
      <c r="V587">
        <v>2018</v>
      </c>
      <c r="W587">
        <v>8</v>
      </c>
      <c r="X587" t="s">
        <v>20487</v>
      </c>
      <c r="Y587" t="s">
        <v>20445</v>
      </c>
      <c r="Z587" t="s">
        <v>20571</v>
      </c>
      <c r="AA587" t="s">
        <v>20475</v>
      </c>
      <c r="AB587">
        <v>2</v>
      </c>
      <c r="AC587" t="s">
        <v>20489</v>
      </c>
      <c r="AD587" t="s">
        <v>20449</v>
      </c>
    </row>
    <row r="588" spans="1:30" x14ac:dyDescent="0.25">
      <c r="A588">
        <v>18446423</v>
      </c>
      <c r="B588" t="s">
        <v>525</v>
      </c>
      <c r="C588">
        <v>1</v>
      </c>
      <c r="D588" t="s">
        <v>21</v>
      </c>
      <c r="E588" t="s">
        <v>20591</v>
      </c>
      <c r="F588" t="s">
        <v>526</v>
      </c>
      <c r="G588" t="s">
        <v>321</v>
      </c>
      <c r="H588" t="s">
        <v>322</v>
      </c>
      <c r="I588">
        <v>77.173140200000006</v>
      </c>
      <c r="J588">
        <v>28.687035300000002</v>
      </c>
      <c r="K588" t="s">
        <v>475</v>
      </c>
      <c r="L588" t="s">
        <v>26</v>
      </c>
      <c r="M588" t="s">
        <v>27</v>
      </c>
      <c r="N588" t="s">
        <v>27</v>
      </c>
      <c r="O588" t="s">
        <v>27</v>
      </c>
      <c r="P588" t="s">
        <v>27</v>
      </c>
      <c r="Q588">
        <v>2</v>
      </c>
      <c r="R588">
        <v>0</v>
      </c>
      <c r="S588">
        <v>500</v>
      </c>
      <c r="T588">
        <v>1</v>
      </c>
      <c r="U588" s="1">
        <v>41841</v>
      </c>
      <c r="V588">
        <v>2014</v>
      </c>
      <c r="W588">
        <v>7</v>
      </c>
      <c r="X588" t="s">
        <v>20451</v>
      </c>
      <c r="Y588" t="s">
        <v>20445</v>
      </c>
      <c r="Z588" t="s">
        <v>20563</v>
      </c>
      <c r="AA588" t="s">
        <v>20478</v>
      </c>
      <c r="AB588">
        <v>1</v>
      </c>
      <c r="AC588" t="s">
        <v>20454</v>
      </c>
      <c r="AD588" t="s">
        <v>20449</v>
      </c>
    </row>
    <row r="589" spans="1:30" x14ac:dyDescent="0.25">
      <c r="A589">
        <v>18395538</v>
      </c>
      <c r="B589" t="s">
        <v>831</v>
      </c>
      <c r="C589">
        <v>1</v>
      </c>
      <c r="D589" t="s">
        <v>21</v>
      </c>
      <c r="E589" t="s">
        <v>20591</v>
      </c>
      <c r="F589" t="s">
        <v>832</v>
      </c>
      <c r="G589" t="s">
        <v>321</v>
      </c>
      <c r="H589" t="s">
        <v>322</v>
      </c>
      <c r="I589">
        <v>77.180000000000007</v>
      </c>
      <c r="J589">
        <v>28.67</v>
      </c>
      <c r="K589" t="s">
        <v>795</v>
      </c>
      <c r="L589" t="s">
        <v>26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150</v>
      </c>
      <c r="T589">
        <v>1</v>
      </c>
      <c r="U589" s="1">
        <v>42912</v>
      </c>
      <c r="V589">
        <v>2017</v>
      </c>
      <c r="W589">
        <v>6</v>
      </c>
      <c r="X589" t="s">
        <v>20492</v>
      </c>
      <c r="Y589" t="s">
        <v>20456</v>
      </c>
      <c r="Z589" t="s">
        <v>20529</v>
      </c>
      <c r="AA589" t="s">
        <v>20478</v>
      </c>
      <c r="AB589">
        <v>1</v>
      </c>
      <c r="AC589" t="s">
        <v>20494</v>
      </c>
      <c r="AD589" t="s">
        <v>20460</v>
      </c>
    </row>
    <row r="590" spans="1:30" x14ac:dyDescent="0.25">
      <c r="A590">
        <v>18458325</v>
      </c>
      <c r="B590" t="s">
        <v>968</v>
      </c>
      <c r="C590">
        <v>1</v>
      </c>
      <c r="D590" t="s">
        <v>21</v>
      </c>
      <c r="E590" t="s">
        <v>20591</v>
      </c>
      <c r="F590" t="s">
        <v>969</v>
      </c>
      <c r="G590" t="s">
        <v>321</v>
      </c>
      <c r="H590" t="s">
        <v>322</v>
      </c>
      <c r="I590">
        <v>77.173230099999998</v>
      </c>
      <c r="J590">
        <v>28.687312599999998</v>
      </c>
      <c r="K590" t="s">
        <v>521</v>
      </c>
      <c r="L590" t="s">
        <v>26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100</v>
      </c>
      <c r="T590">
        <v>1</v>
      </c>
      <c r="U590" s="1">
        <v>41310</v>
      </c>
      <c r="V590">
        <v>2013</v>
      </c>
      <c r="W590">
        <v>2</v>
      </c>
      <c r="X590" t="s">
        <v>20461</v>
      </c>
      <c r="Y590" t="s">
        <v>20462</v>
      </c>
      <c r="Z590" t="s">
        <v>20466</v>
      </c>
      <c r="AA590" t="s">
        <v>20475</v>
      </c>
      <c r="AB590">
        <v>2</v>
      </c>
      <c r="AC590" t="s">
        <v>20464</v>
      </c>
      <c r="AD590" t="s">
        <v>20465</v>
      </c>
    </row>
    <row r="591" spans="1:30" x14ac:dyDescent="0.25">
      <c r="A591">
        <v>312338</v>
      </c>
      <c r="B591" t="s">
        <v>1018</v>
      </c>
      <c r="C591">
        <v>1</v>
      </c>
      <c r="D591" t="s">
        <v>21</v>
      </c>
      <c r="E591" t="s">
        <v>20591</v>
      </c>
      <c r="F591" t="s">
        <v>1019</v>
      </c>
      <c r="G591" t="s">
        <v>321</v>
      </c>
      <c r="H591" t="s">
        <v>322</v>
      </c>
      <c r="I591">
        <v>77.173068799999996</v>
      </c>
      <c r="J591">
        <v>28.687254299999999</v>
      </c>
      <c r="K591" t="s">
        <v>828</v>
      </c>
      <c r="L591" t="s">
        <v>26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400</v>
      </c>
      <c r="T591">
        <v>1</v>
      </c>
      <c r="U591" s="1">
        <v>41288</v>
      </c>
      <c r="V591">
        <v>2013</v>
      </c>
      <c r="W591">
        <v>1</v>
      </c>
      <c r="X591" t="s">
        <v>20479</v>
      </c>
      <c r="Y591" t="s">
        <v>20462</v>
      </c>
      <c r="Z591" t="s">
        <v>20480</v>
      </c>
      <c r="AA591" t="s">
        <v>20478</v>
      </c>
      <c r="AB591">
        <v>1</v>
      </c>
      <c r="AC591" t="s">
        <v>20481</v>
      </c>
      <c r="AD591" t="s">
        <v>20465</v>
      </c>
    </row>
    <row r="592" spans="1:30" x14ac:dyDescent="0.25">
      <c r="A592">
        <v>18446396</v>
      </c>
      <c r="B592" t="s">
        <v>1065</v>
      </c>
      <c r="C592">
        <v>1</v>
      </c>
      <c r="D592" t="s">
        <v>21</v>
      </c>
      <c r="E592" t="s">
        <v>20591</v>
      </c>
      <c r="F592" t="s">
        <v>1066</v>
      </c>
      <c r="G592" t="s">
        <v>321</v>
      </c>
      <c r="H592" t="s">
        <v>322</v>
      </c>
      <c r="I592">
        <v>77.172323000000006</v>
      </c>
      <c r="J592">
        <v>28.694039</v>
      </c>
      <c r="K592" t="s">
        <v>853</v>
      </c>
      <c r="L592" t="s">
        <v>26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250</v>
      </c>
      <c r="T592">
        <v>1</v>
      </c>
      <c r="U592" s="1">
        <v>43084</v>
      </c>
      <c r="V592">
        <v>2017</v>
      </c>
      <c r="W592">
        <v>12</v>
      </c>
      <c r="X592" t="s">
        <v>20467</v>
      </c>
      <c r="Y592" t="s">
        <v>20468</v>
      </c>
      <c r="Z592" t="s">
        <v>20524</v>
      </c>
      <c r="AA592" t="s">
        <v>20485</v>
      </c>
      <c r="AB592">
        <v>5</v>
      </c>
      <c r="AC592" t="s">
        <v>20471</v>
      </c>
      <c r="AD592" t="s">
        <v>20472</v>
      </c>
    </row>
    <row r="593" spans="1:30" x14ac:dyDescent="0.25">
      <c r="A593">
        <v>302871</v>
      </c>
      <c r="B593" t="s">
        <v>323</v>
      </c>
      <c r="C593">
        <v>1</v>
      </c>
      <c r="D593" t="s">
        <v>21</v>
      </c>
      <c r="E593" t="s">
        <v>20591</v>
      </c>
      <c r="F593" t="s">
        <v>324</v>
      </c>
      <c r="G593" t="s">
        <v>325</v>
      </c>
      <c r="H593" t="s">
        <v>326</v>
      </c>
      <c r="I593">
        <v>77.231668900000003</v>
      </c>
      <c r="J593">
        <v>28.657385600000001</v>
      </c>
      <c r="K593" t="s">
        <v>25</v>
      </c>
      <c r="L593" t="s">
        <v>26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400</v>
      </c>
      <c r="T593">
        <v>1</v>
      </c>
      <c r="U593" s="1">
        <v>40225</v>
      </c>
      <c r="V593">
        <v>2010</v>
      </c>
      <c r="W593">
        <v>2</v>
      </c>
      <c r="X593" t="s">
        <v>20461</v>
      </c>
      <c r="Y593" t="s">
        <v>20462</v>
      </c>
      <c r="Z593" t="s">
        <v>20521</v>
      </c>
      <c r="AA593" t="s">
        <v>20475</v>
      </c>
      <c r="AB593">
        <v>2</v>
      </c>
      <c r="AC593" t="s">
        <v>20464</v>
      </c>
      <c r="AD593" t="s">
        <v>20465</v>
      </c>
    </row>
    <row r="594" spans="1:30" x14ac:dyDescent="0.25">
      <c r="A594">
        <v>18466396</v>
      </c>
      <c r="B594" t="s">
        <v>867</v>
      </c>
      <c r="C594">
        <v>1</v>
      </c>
      <c r="D594" t="s">
        <v>21</v>
      </c>
      <c r="E594" t="s">
        <v>20591</v>
      </c>
      <c r="F594" t="s">
        <v>868</v>
      </c>
      <c r="G594" t="s">
        <v>325</v>
      </c>
      <c r="H594" t="s">
        <v>326</v>
      </c>
      <c r="I594">
        <v>77.231996100000003</v>
      </c>
      <c r="J594">
        <v>28.657430399999999</v>
      </c>
      <c r="K594" t="s">
        <v>706</v>
      </c>
      <c r="L594" t="s">
        <v>26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100</v>
      </c>
      <c r="T594">
        <v>1</v>
      </c>
      <c r="U594" s="1">
        <v>42864</v>
      </c>
      <c r="V594">
        <v>2017</v>
      </c>
      <c r="W594">
        <v>5</v>
      </c>
      <c r="X594" t="s">
        <v>20455</v>
      </c>
      <c r="Y594" t="s">
        <v>20456</v>
      </c>
      <c r="Z594" t="s">
        <v>20477</v>
      </c>
      <c r="AA594" t="s">
        <v>20475</v>
      </c>
      <c r="AB594">
        <v>2</v>
      </c>
      <c r="AC594" t="s">
        <v>20459</v>
      </c>
      <c r="AD594" t="s">
        <v>20460</v>
      </c>
    </row>
    <row r="595" spans="1:30" x14ac:dyDescent="0.25">
      <c r="A595">
        <v>18425711</v>
      </c>
      <c r="B595" t="s">
        <v>1114</v>
      </c>
      <c r="C595">
        <v>1</v>
      </c>
      <c r="D595" t="s">
        <v>21</v>
      </c>
      <c r="E595" t="s">
        <v>20591</v>
      </c>
      <c r="F595" t="s">
        <v>1115</v>
      </c>
      <c r="G595" t="s">
        <v>325</v>
      </c>
      <c r="H595" t="s">
        <v>326</v>
      </c>
      <c r="I595">
        <v>77.233824400000003</v>
      </c>
      <c r="J595">
        <v>28.653111800000001</v>
      </c>
      <c r="K595" t="s">
        <v>695</v>
      </c>
      <c r="L595" t="s">
        <v>26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50</v>
      </c>
      <c r="T595">
        <v>1</v>
      </c>
      <c r="U595" s="1">
        <v>40510</v>
      </c>
      <c r="V595">
        <v>2010</v>
      </c>
      <c r="W595">
        <v>11</v>
      </c>
      <c r="X595" t="s">
        <v>20473</v>
      </c>
      <c r="Y595" t="s">
        <v>20468</v>
      </c>
      <c r="Z595" t="s">
        <v>20474</v>
      </c>
      <c r="AA595" t="s">
        <v>20458</v>
      </c>
      <c r="AB595">
        <v>7</v>
      </c>
      <c r="AC595" t="s">
        <v>20476</v>
      </c>
      <c r="AD595" t="s">
        <v>20472</v>
      </c>
    </row>
    <row r="596" spans="1:30" x14ac:dyDescent="0.25">
      <c r="A596">
        <v>18462596</v>
      </c>
      <c r="B596" t="s">
        <v>1277</v>
      </c>
      <c r="C596">
        <v>1</v>
      </c>
      <c r="D596" t="s">
        <v>21</v>
      </c>
      <c r="E596" t="s">
        <v>20591</v>
      </c>
      <c r="F596" t="s">
        <v>1278</v>
      </c>
      <c r="G596" t="s">
        <v>325</v>
      </c>
      <c r="H596" t="s">
        <v>326</v>
      </c>
      <c r="I596">
        <v>77.233113000000003</v>
      </c>
      <c r="J596">
        <v>28.652676700000001</v>
      </c>
      <c r="K596" t="s">
        <v>521</v>
      </c>
      <c r="L596" t="s">
        <v>26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200</v>
      </c>
      <c r="T596">
        <v>1</v>
      </c>
      <c r="U596" s="1">
        <v>42140</v>
      </c>
      <c r="V596">
        <v>2015</v>
      </c>
      <c r="W596">
        <v>5</v>
      </c>
      <c r="X596" t="s">
        <v>20455</v>
      </c>
      <c r="Y596" t="s">
        <v>20456</v>
      </c>
      <c r="Z596" t="s">
        <v>20575</v>
      </c>
      <c r="AA596" t="s">
        <v>20447</v>
      </c>
      <c r="AB596">
        <v>6</v>
      </c>
      <c r="AC596" t="s">
        <v>20459</v>
      </c>
      <c r="AD596" t="s">
        <v>20460</v>
      </c>
    </row>
    <row r="597" spans="1:30" x14ac:dyDescent="0.25">
      <c r="A597">
        <v>18466402</v>
      </c>
      <c r="B597" t="s">
        <v>1424</v>
      </c>
      <c r="C597">
        <v>1</v>
      </c>
      <c r="D597" t="s">
        <v>21</v>
      </c>
      <c r="E597" t="s">
        <v>20591</v>
      </c>
      <c r="F597" t="s">
        <v>1425</v>
      </c>
      <c r="G597" t="s">
        <v>325</v>
      </c>
      <c r="H597" t="s">
        <v>326</v>
      </c>
      <c r="I597">
        <v>77.231961200000001</v>
      </c>
      <c r="J597">
        <v>28.657297199999999</v>
      </c>
      <c r="K597" t="s">
        <v>554</v>
      </c>
      <c r="L597" t="s">
        <v>26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1">
        <v>42894</v>
      </c>
      <c r="V597">
        <v>2017</v>
      </c>
      <c r="W597">
        <v>6</v>
      </c>
      <c r="X597" t="s">
        <v>20492</v>
      </c>
      <c r="Y597" t="s">
        <v>20456</v>
      </c>
      <c r="Z597" t="s">
        <v>20529</v>
      </c>
      <c r="AA597" t="s">
        <v>20453</v>
      </c>
      <c r="AB597">
        <v>4</v>
      </c>
      <c r="AC597" t="s">
        <v>20494</v>
      </c>
      <c r="AD597" t="s">
        <v>20460</v>
      </c>
    </row>
    <row r="598" spans="1:30" x14ac:dyDescent="0.25">
      <c r="A598">
        <v>18469682</v>
      </c>
      <c r="B598" t="s">
        <v>1664</v>
      </c>
      <c r="C598">
        <v>1</v>
      </c>
      <c r="D598" t="s">
        <v>21</v>
      </c>
      <c r="E598" t="s">
        <v>20591</v>
      </c>
      <c r="F598" t="s">
        <v>1665</v>
      </c>
      <c r="G598" t="s">
        <v>325</v>
      </c>
      <c r="H598" t="s">
        <v>326</v>
      </c>
      <c r="I598">
        <v>77.2352925</v>
      </c>
      <c r="J598">
        <v>28.663599000000001</v>
      </c>
      <c r="K598" t="s">
        <v>1309</v>
      </c>
      <c r="L598" t="s">
        <v>26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1">
        <v>41690</v>
      </c>
      <c r="V598">
        <v>2014</v>
      </c>
      <c r="W598">
        <v>2</v>
      </c>
      <c r="X598" t="s">
        <v>20461</v>
      </c>
      <c r="Y598" t="s">
        <v>20462</v>
      </c>
      <c r="Z598" t="s">
        <v>20589</v>
      </c>
      <c r="AA598" t="s">
        <v>20453</v>
      </c>
      <c r="AB598">
        <v>4</v>
      </c>
      <c r="AC598" t="s">
        <v>20464</v>
      </c>
      <c r="AD598" t="s">
        <v>20465</v>
      </c>
    </row>
    <row r="599" spans="1:30" x14ac:dyDescent="0.25">
      <c r="A599">
        <v>4053</v>
      </c>
      <c r="B599" t="s">
        <v>2894</v>
      </c>
      <c r="C599">
        <v>1</v>
      </c>
      <c r="D599" t="s">
        <v>21</v>
      </c>
      <c r="E599" t="s">
        <v>20591</v>
      </c>
      <c r="F599" t="s">
        <v>2903</v>
      </c>
      <c r="G599" t="s">
        <v>325</v>
      </c>
      <c r="H599" t="s">
        <v>326</v>
      </c>
      <c r="I599">
        <v>77.224417599999995</v>
      </c>
      <c r="J599">
        <v>28.656671100000001</v>
      </c>
      <c r="K599" t="s">
        <v>2904</v>
      </c>
      <c r="L599" t="s">
        <v>26</v>
      </c>
      <c r="M599" t="s">
        <v>27</v>
      </c>
      <c r="N599" t="s">
        <v>27</v>
      </c>
      <c r="O599" t="s">
        <v>27</v>
      </c>
      <c r="P599" t="s">
        <v>27</v>
      </c>
      <c r="Q599">
        <v>2</v>
      </c>
      <c r="R599">
        <v>42</v>
      </c>
      <c r="S599">
        <v>550</v>
      </c>
      <c r="T599">
        <v>2.8</v>
      </c>
      <c r="U599" s="1">
        <v>41827</v>
      </c>
      <c r="V599">
        <v>2014</v>
      </c>
      <c r="W599">
        <v>7</v>
      </c>
      <c r="X599" t="s">
        <v>20451</v>
      </c>
      <c r="Y599" t="s">
        <v>20445</v>
      </c>
      <c r="Z599" t="s">
        <v>20563</v>
      </c>
      <c r="AA599" t="s">
        <v>20478</v>
      </c>
      <c r="AB599">
        <v>1</v>
      </c>
      <c r="AC599" t="s">
        <v>20454</v>
      </c>
      <c r="AD599" t="s">
        <v>20449</v>
      </c>
    </row>
    <row r="600" spans="1:30" x14ac:dyDescent="0.25">
      <c r="A600">
        <v>18082089</v>
      </c>
      <c r="B600" t="s">
        <v>2946</v>
      </c>
      <c r="C600">
        <v>1</v>
      </c>
      <c r="D600" t="s">
        <v>21</v>
      </c>
      <c r="E600" t="s">
        <v>20591</v>
      </c>
      <c r="F600" t="s">
        <v>2947</v>
      </c>
      <c r="G600" t="s">
        <v>325</v>
      </c>
      <c r="H600" t="s">
        <v>326</v>
      </c>
      <c r="I600">
        <v>77.223360700000001</v>
      </c>
      <c r="J600">
        <v>28.6566379</v>
      </c>
      <c r="K600" t="s">
        <v>2948</v>
      </c>
      <c r="L600" t="s">
        <v>26</v>
      </c>
      <c r="M600" t="s">
        <v>27</v>
      </c>
      <c r="N600" t="s">
        <v>27</v>
      </c>
      <c r="O600" t="s">
        <v>27</v>
      </c>
      <c r="P600" t="s">
        <v>27</v>
      </c>
      <c r="Q600">
        <v>2</v>
      </c>
      <c r="R600">
        <v>10</v>
      </c>
      <c r="S600">
        <v>550</v>
      </c>
      <c r="T600">
        <v>3.3</v>
      </c>
      <c r="U600" s="1">
        <v>41737</v>
      </c>
      <c r="V600">
        <v>2014</v>
      </c>
      <c r="W600">
        <v>4</v>
      </c>
      <c r="X600" t="s">
        <v>20483</v>
      </c>
      <c r="Y600" t="s">
        <v>20456</v>
      </c>
      <c r="Z600" t="s">
        <v>20531</v>
      </c>
      <c r="AA600" t="s">
        <v>20475</v>
      </c>
      <c r="AB600">
        <v>2</v>
      </c>
      <c r="AC600" t="s">
        <v>20486</v>
      </c>
      <c r="AD600" t="s">
        <v>20460</v>
      </c>
    </row>
    <row r="601" spans="1:30" x14ac:dyDescent="0.25">
      <c r="A601">
        <v>18362795</v>
      </c>
      <c r="B601" t="s">
        <v>330</v>
      </c>
      <c r="C601">
        <v>1</v>
      </c>
      <c r="D601" t="s">
        <v>21</v>
      </c>
      <c r="E601" t="s">
        <v>20591</v>
      </c>
      <c r="F601" t="s">
        <v>331</v>
      </c>
      <c r="G601" t="s">
        <v>332</v>
      </c>
      <c r="H601" t="s">
        <v>333</v>
      </c>
      <c r="I601">
        <v>77.256832680000002</v>
      </c>
      <c r="J601">
        <v>35</v>
      </c>
      <c r="K601" t="s">
        <v>25</v>
      </c>
      <c r="L601" t="s">
        <v>26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200</v>
      </c>
      <c r="T601">
        <v>1</v>
      </c>
      <c r="U601" s="1">
        <v>40220</v>
      </c>
      <c r="V601">
        <v>2010</v>
      </c>
      <c r="W601">
        <v>2</v>
      </c>
      <c r="X601" t="s">
        <v>20461</v>
      </c>
      <c r="Y601" t="s">
        <v>20462</v>
      </c>
      <c r="Z601" t="s">
        <v>20521</v>
      </c>
      <c r="AA601" t="s">
        <v>20453</v>
      </c>
      <c r="AB601">
        <v>4</v>
      </c>
      <c r="AC601" t="s">
        <v>20464</v>
      </c>
      <c r="AD601" t="s">
        <v>20465</v>
      </c>
    </row>
    <row r="602" spans="1:30" x14ac:dyDescent="0.25">
      <c r="A602">
        <v>18356776</v>
      </c>
      <c r="B602" t="s">
        <v>356</v>
      </c>
      <c r="C602">
        <v>1</v>
      </c>
      <c r="D602" t="s">
        <v>21</v>
      </c>
      <c r="E602" t="s">
        <v>20591</v>
      </c>
      <c r="F602" t="s">
        <v>357</v>
      </c>
      <c r="G602" t="s">
        <v>332</v>
      </c>
      <c r="H602" t="s">
        <v>333</v>
      </c>
      <c r="I602">
        <v>77.250769210000001</v>
      </c>
      <c r="J602">
        <v>28.55558547</v>
      </c>
      <c r="K602" t="s">
        <v>25</v>
      </c>
      <c r="L602" t="s">
        <v>26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100</v>
      </c>
      <c r="T602">
        <v>1</v>
      </c>
      <c r="U602" s="1">
        <v>43124</v>
      </c>
      <c r="V602">
        <v>2018</v>
      </c>
      <c r="W602">
        <v>1</v>
      </c>
      <c r="X602" t="s">
        <v>20479</v>
      </c>
      <c r="Y602" t="s">
        <v>20462</v>
      </c>
      <c r="Z602" t="s">
        <v>20566</v>
      </c>
      <c r="AA602" t="s">
        <v>20470</v>
      </c>
      <c r="AB602">
        <v>3</v>
      </c>
      <c r="AC602" t="s">
        <v>20481</v>
      </c>
      <c r="AD602" t="s">
        <v>20465</v>
      </c>
    </row>
    <row r="603" spans="1:30" x14ac:dyDescent="0.25">
      <c r="A603">
        <v>18355117</v>
      </c>
      <c r="B603" t="s">
        <v>610</v>
      </c>
      <c r="C603">
        <v>1</v>
      </c>
      <c r="D603" t="s">
        <v>21</v>
      </c>
      <c r="E603" t="s">
        <v>20591</v>
      </c>
      <c r="F603" t="s">
        <v>611</v>
      </c>
      <c r="G603" t="s">
        <v>332</v>
      </c>
      <c r="H603" t="s">
        <v>333</v>
      </c>
      <c r="I603">
        <v>77.249722820000002</v>
      </c>
      <c r="J603">
        <v>28.555668520000001</v>
      </c>
      <c r="K603" t="s">
        <v>531</v>
      </c>
      <c r="L603" t="s">
        <v>26</v>
      </c>
      <c r="M603" t="s">
        <v>27</v>
      </c>
      <c r="N603" t="s">
        <v>27</v>
      </c>
      <c r="O603" t="s">
        <v>27</v>
      </c>
      <c r="P603" t="s">
        <v>27</v>
      </c>
      <c r="Q603">
        <v>2</v>
      </c>
      <c r="R603">
        <v>0</v>
      </c>
      <c r="S603">
        <v>500</v>
      </c>
      <c r="T603">
        <v>1</v>
      </c>
      <c r="U603" s="1">
        <v>42401</v>
      </c>
      <c r="V603">
        <v>2016</v>
      </c>
      <c r="W603">
        <v>2</v>
      </c>
      <c r="X603" t="s">
        <v>20461</v>
      </c>
      <c r="Y603" t="s">
        <v>20462</v>
      </c>
      <c r="Z603" t="s">
        <v>20560</v>
      </c>
      <c r="AA603" t="s">
        <v>20478</v>
      </c>
      <c r="AB603">
        <v>1</v>
      </c>
      <c r="AC603" t="s">
        <v>20464</v>
      </c>
      <c r="AD603" t="s">
        <v>20465</v>
      </c>
    </row>
    <row r="604" spans="1:30" x14ac:dyDescent="0.25">
      <c r="A604">
        <v>18414469</v>
      </c>
      <c r="B604" t="s">
        <v>645</v>
      </c>
      <c r="C604">
        <v>1</v>
      </c>
      <c r="D604" t="s">
        <v>21</v>
      </c>
      <c r="E604" t="s">
        <v>20591</v>
      </c>
      <c r="F604" t="s">
        <v>646</v>
      </c>
      <c r="G604" t="s">
        <v>332</v>
      </c>
      <c r="H604" t="s">
        <v>333</v>
      </c>
      <c r="I604">
        <v>77.246045300000006</v>
      </c>
      <c r="J604">
        <v>28.559078100000001</v>
      </c>
      <c r="K604" t="s">
        <v>647</v>
      </c>
      <c r="L604" t="s">
        <v>26</v>
      </c>
      <c r="M604" t="s">
        <v>27</v>
      </c>
      <c r="N604" t="s">
        <v>27</v>
      </c>
      <c r="O604" t="s">
        <v>27</v>
      </c>
      <c r="P604" t="s">
        <v>27</v>
      </c>
      <c r="Q604">
        <v>2</v>
      </c>
      <c r="R604">
        <v>0</v>
      </c>
      <c r="S604">
        <v>500</v>
      </c>
      <c r="T604">
        <v>1</v>
      </c>
      <c r="U604" s="1">
        <v>41225</v>
      </c>
      <c r="V604">
        <v>2012</v>
      </c>
      <c r="W604">
        <v>11</v>
      </c>
      <c r="X604" t="s">
        <v>20473</v>
      </c>
      <c r="Y604" t="s">
        <v>20468</v>
      </c>
      <c r="Z604" t="s">
        <v>20553</v>
      </c>
      <c r="AA604" t="s">
        <v>20478</v>
      </c>
      <c r="AB604">
        <v>1</v>
      </c>
      <c r="AC604" t="s">
        <v>20476</v>
      </c>
      <c r="AD604" t="s">
        <v>20472</v>
      </c>
    </row>
    <row r="605" spans="1:30" x14ac:dyDescent="0.25">
      <c r="A605">
        <v>18312598</v>
      </c>
      <c r="B605" t="s">
        <v>663</v>
      </c>
      <c r="C605">
        <v>1</v>
      </c>
      <c r="D605" t="s">
        <v>21</v>
      </c>
      <c r="E605" t="s">
        <v>20591</v>
      </c>
      <c r="F605" t="s">
        <v>664</v>
      </c>
      <c r="G605" t="s">
        <v>332</v>
      </c>
      <c r="H605" t="s">
        <v>333</v>
      </c>
      <c r="I605">
        <v>77.244648799999993</v>
      </c>
      <c r="J605">
        <v>28.556257299999999</v>
      </c>
      <c r="K605" t="s">
        <v>560</v>
      </c>
      <c r="L605" t="s">
        <v>26</v>
      </c>
      <c r="M605" t="s">
        <v>27</v>
      </c>
      <c r="N605" t="s">
        <v>27</v>
      </c>
      <c r="O605" t="s">
        <v>27</v>
      </c>
      <c r="P605" t="s">
        <v>27</v>
      </c>
      <c r="Q605">
        <v>2</v>
      </c>
      <c r="R605">
        <v>0</v>
      </c>
      <c r="S605">
        <v>500</v>
      </c>
      <c r="T605">
        <v>1</v>
      </c>
      <c r="U605" s="1">
        <v>41931</v>
      </c>
      <c r="V605">
        <v>2014</v>
      </c>
      <c r="W605">
        <v>10</v>
      </c>
      <c r="X605" t="s">
        <v>20503</v>
      </c>
      <c r="Y605" t="s">
        <v>20468</v>
      </c>
      <c r="Z605" t="s">
        <v>20561</v>
      </c>
      <c r="AA605" t="s">
        <v>20458</v>
      </c>
      <c r="AB605">
        <v>7</v>
      </c>
      <c r="AC605" t="s">
        <v>20505</v>
      </c>
      <c r="AD605" t="s">
        <v>20472</v>
      </c>
    </row>
    <row r="606" spans="1:30" x14ac:dyDescent="0.25">
      <c r="A606">
        <v>18454461</v>
      </c>
      <c r="B606" t="s">
        <v>1213</v>
      </c>
      <c r="C606">
        <v>1</v>
      </c>
      <c r="D606" t="s">
        <v>21</v>
      </c>
      <c r="E606" t="s">
        <v>20591</v>
      </c>
      <c r="F606" t="s">
        <v>1214</v>
      </c>
      <c r="G606" t="s">
        <v>332</v>
      </c>
      <c r="H606" t="s">
        <v>333</v>
      </c>
      <c r="I606">
        <v>77.250781000000003</v>
      </c>
      <c r="J606">
        <v>28.560295</v>
      </c>
      <c r="K606" t="s">
        <v>568</v>
      </c>
      <c r="L606" t="s">
        <v>26</v>
      </c>
      <c r="M606" t="s">
        <v>27</v>
      </c>
      <c r="N606" t="s">
        <v>34</v>
      </c>
      <c r="O606" t="s">
        <v>27</v>
      </c>
      <c r="P606" t="s">
        <v>27</v>
      </c>
      <c r="Q606">
        <v>1</v>
      </c>
      <c r="R606">
        <v>0</v>
      </c>
      <c r="S606">
        <v>200</v>
      </c>
      <c r="T606">
        <v>1</v>
      </c>
      <c r="U606" s="1">
        <v>40229</v>
      </c>
      <c r="V606">
        <v>2010</v>
      </c>
      <c r="W606">
        <v>2</v>
      </c>
      <c r="X606" t="s">
        <v>20461</v>
      </c>
      <c r="Y606" t="s">
        <v>20462</v>
      </c>
      <c r="Z606" t="s">
        <v>20521</v>
      </c>
      <c r="AA606" t="s">
        <v>20447</v>
      </c>
      <c r="AB606">
        <v>6</v>
      </c>
      <c r="AC606" t="s">
        <v>20464</v>
      </c>
      <c r="AD606" t="s">
        <v>20465</v>
      </c>
    </row>
    <row r="607" spans="1:30" x14ac:dyDescent="0.25">
      <c r="A607">
        <v>18358162</v>
      </c>
      <c r="B607" t="s">
        <v>1467</v>
      </c>
      <c r="C607">
        <v>1</v>
      </c>
      <c r="D607" t="s">
        <v>21</v>
      </c>
      <c r="E607" t="s">
        <v>20591</v>
      </c>
      <c r="F607" t="s">
        <v>1468</v>
      </c>
      <c r="G607" t="s">
        <v>332</v>
      </c>
      <c r="H607" t="s">
        <v>333</v>
      </c>
      <c r="I607">
        <v>77.243822629999997</v>
      </c>
      <c r="J607">
        <v>28.55974625</v>
      </c>
      <c r="K607" t="s">
        <v>554</v>
      </c>
      <c r="L607" t="s">
        <v>26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1">
        <v>41705</v>
      </c>
      <c r="V607">
        <v>2014</v>
      </c>
      <c r="W607">
        <v>3</v>
      </c>
      <c r="X607" t="s">
        <v>20498</v>
      </c>
      <c r="Y607" t="s">
        <v>20462</v>
      </c>
      <c r="Z607" t="s">
        <v>20549</v>
      </c>
      <c r="AA607" t="s">
        <v>20485</v>
      </c>
      <c r="AB607">
        <v>5</v>
      </c>
      <c r="AC607" t="s">
        <v>20500</v>
      </c>
      <c r="AD607" t="s">
        <v>20465</v>
      </c>
    </row>
    <row r="608" spans="1:30" x14ac:dyDescent="0.25">
      <c r="A608">
        <v>18355115</v>
      </c>
      <c r="B608" t="s">
        <v>1497</v>
      </c>
      <c r="C608">
        <v>1</v>
      </c>
      <c r="D608" t="s">
        <v>21</v>
      </c>
      <c r="E608" t="s">
        <v>20591</v>
      </c>
      <c r="F608" t="s">
        <v>1498</v>
      </c>
      <c r="G608" t="s">
        <v>332</v>
      </c>
      <c r="H608" t="s">
        <v>333</v>
      </c>
      <c r="I608">
        <v>77.249575289999996</v>
      </c>
      <c r="J608">
        <v>28.555502130000001</v>
      </c>
      <c r="K608" t="s">
        <v>554</v>
      </c>
      <c r="L608" t="s">
        <v>26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1">
        <v>41287</v>
      </c>
      <c r="V608">
        <v>2013</v>
      </c>
      <c r="W608">
        <v>1</v>
      </c>
      <c r="X608" t="s">
        <v>20479</v>
      </c>
      <c r="Y608" t="s">
        <v>20462</v>
      </c>
      <c r="Z608" t="s">
        <v>20480</v>
      </c>
      <c r="AA608" t="s">
        <v>20458</v>
      </c>
      <c r="AB608">
        <v>7</v>
      </c>
      <c r="AC608" t="s">
        <v>20481</v>
      </c>
      <c r="AD608" t="s">
        <v>20465</v>
      </c>
    </row>
    <row r="609" spans="1:30" x14ac:dyDescent="0.25">
      <c r="A609">
        <v>18331598</v>
      </c>
      <c r="B609" t="s">
        <v>1644</v>
      </c>
      <c r="C609">
        <v>1</v>
      </c>
      <c r="D609" t="s">
        <v>21</v>
      </c>
      <c r="E609" t="s">
        <v>20591</v>
      </c>
      <c r="F609" t="s">
        <v>1645</v>
      </c>
      <c r="G609" t="s">
        <v>332</v>
      </c>
      <c r="H609" t="s">
        <v>333</v>
      </c>
      <c r="I609">
        <v>77.256832680000002</v>
      </c>
      <c r="J609">
        <v>35</v>
      </c>
      <c r="K609" t="s">
        <v>557</v>
      </c>
      <c r="L609" t="s">
        <v>26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450</v>
      </c>
      <c r="T609">
        <v>1</v>
      </c>
      <c r="U609" s="1">
        <v>42830</v>
      </c>
      <c r="V609">
        <v>2017</v>
      </c>
      <c r="W609">
        <v>4</v>
      </c>
      <c r="X609" t="s">
        <v>20483</v>
      </c>
      <c r="Y609" t="s">
        <v>20456</v>
      </c>
      <c r="Z609" t="s">
        <v>20564</v>
      </c>
      <c r="AA609" t="s">
        <v>20470</v>
      </c>
      <c r="AB609">
        <v>3</v>
      </c>
      <c r="AC609" t="s">
        <v>20486</v>
      </c>
      <c r="AD609" t="s">
        <v>20460</v>
      </c>
    </row>
    <row r="610" spans="1:30" x14ac:dyDescent="0.25">
      <c r="A610">
        <v>305402</v>
      </c>
      <c r="B610" t="s">
        <v>1654</v>
      </c>
      <c r="C610">
        <v>1</v>
      </c>
      <c r="D610" t="s">
        <v>21</v>
      </c>
      <c r="E610" t="s">
        <v>20591</v>
      </c>
      <c r="F610" t="s">
        <v>1655</v>
      </c>
      <c r="G610" t="s">
        <v>332</v>
      </c>
      <c r="H610" t="s">
        <v>333</v>
      </c>
      <c r="I610">
        <v>77.256832680000002</v>
      </c>
      <c r="J610">
        <v>35</v>
      </c>
      <c r="K610" t="s">
        <v>560</v>
      </c>
      <c r="L610" t="s">
        <v>26</v>
      </c>
      <c r="M610" t="s">
        <v>27</v>
      </c>
      <c r="N610" t="s">
        <v>27</v>
      </c>
      <c r="O610" t="s">
        <v>27</v>
      </c>
      <c r="P610" t="s">
        <v>27</v>
      </c>
      <c r="Q610">
        <v>2</v>
      </c>
      <c r="R610">
        <v>0</v>
      </c>
      <c r="S610">
        <v>500</v>
      </c>
      <c r="T610">
        <v>1</v>
      </c>
      <c r="U610" s="1">
        <v>40254</v>
      </c>
      <c r="V610">
        <v>2010</v>
      </c>
      <c r="W610">
        <v>3</v>
      </c>
      <c r="X610" t="s">
        <v>20498</v>
      </c>
      <c r="Y610" t="s">
        <v>20462</v>
      </c>
      <c r="Z610" t="s">
        <v>20547</v>
      </c>
      <c r="AA610" t="s">
        <v>20470</v>
      </c>
      <c r="AB610">
        <v>3</v>
      </c>
      <c r="AC610" t="s">
        <v>20500</v>
      </c>
      <c r="AD610" t="s">
        <v>20465</v>
      </c>
    </row>
    <row r="611" spans="1:30" x14ac:dyDescent="0.25">
      <c r="A611">
        <v>18415664</v>
      </c>
      <c r="B611" t="s">
        <v>1656</v>
      </c>
      <c r="C611">
        <v>1</v>
      </c>
      <c r="D611" t="s">
        <v>21</v>
      </c>
      <c r="E611" t="s">
        <v>20591</v>
      </c>
      <c r="F611" t="s">
        <v>1657</v>
      </c>
      <c r="G611" t="s">
        <v>332</v>
      </c>
      <c r="H611" t="s">
        <v>333</v>
      </c>
      <c r="I611">
        <v>77.256832680000002</v>
      </c>
      <c r="J611">
        <v>35</v>
      </c>
      <c r="K611" t="s">
        <v>565</v>
      </c>
      <c r="L611" t="s">
        <v>26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250</v>
      </c>
      <c r="T611">
        <v>1</v>
      </c>
      <c r="U611" s="1">
        <v>41707</v>
      </c>
      <c r="V611">
        <v>2014</v>
      </c>
      <c r="W611">
        <v>3</v>
      </c>
      <c r="X611" t="s">
        <v>20498</v>
      </c>
      <c r="Y611" t="s">
        <v>20462</v>
      </c>
      <c r="Z611" t="s">
        <v>20549</v>
      </c>
      <c r="AA611" t="s">
        <v>20458</v>
      </c>
      <c r="AB611">
        <v>7</v>
      </c>
      <c r="AC611" t="s">
        <v>20500</v>
      </c>
      <c r="AD611" t="s">
        <v>20465</v>
      </c>
    </row>
    <row r="612" spans="1:30" x14ac:dyDescent="0.25">
      <c r="A612">
        <v>18427222</v>
      </c>
      <c r="B612" t="s">
        <v>1666</v>
      </c>
      <c r="C612">
        <v>1</v>
      </c>
      <c r="D612" t="s">
        <v>21</v>
      </c>
      <c r="E612" t="s">
        <v>20591</v>
      </c>
      <c r="F612" t="s">
        <v>1667</v>
      </c>
      <c r="G612" t="s">
        <v>332</v>
      </c>
      <c r="H612" t="s">
        <v>333</v>
      </c>
      <c r="I612">
        <v>77.256832680000002</v>
      </c>
      <c r="J612">
        <v>35</v>
      </c>
      <c r="K612" t="s">
        <v>521</v>
      </c>
      <c r="L612" t="s">
        <v>26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1">
        <v>42784</v>
      </c>
      <c r="V612">
        <v>2017</v>
      </c>
      <c r="W612">
        <v>2</v>
      </c>
      <c r="X612" t="s">
        <v>20461</v>
      </c>
      <c r="Y612" t="s">
        <v>20462</v>
      </c>
      <c r="Z612" t="s">
        <v>20463</v>
      </c>
      <c r="AA612" t="s">
        <v>20447</v>
      </c>
      <c r="AB612">
        <v>6</v>
      </c>
      <c r="AC612" t="s">
        <v>20464</v>
      </c>
      <c r="AD612" t="s">
        <v>20465</v>
      </c>
    </row>
    <row r="613" spans="1:30" x14ac:dyDescent="0.25">
      <c r="A613">
        <v>18432652</v>
      </c>
      <c r="B613" t="s">
        <v>1700</v>
      </c>
      <c r="C613">
        <v>1</v>
      </c>
      <c r="D613" t="s">
        <v>21</v>
      </c>
      <c r="E613" t="s">
        <v>20591</v>
      </c>
      <c r="F613" t="s">
        <v>1701</v>
      </c>
      <c r="G613" t="s">
        <v>332</v>
      </c>
      <c r="H613" t="s">
        <v>333</v>
      </c>
      <c r="I613">
        <v>77.256832680000002</v>
      </c>
      <c r="J613">
        <v>35</v>
      </c>
      <c r="K613" t="s">
        <v>578</v>
      </c>
      <c r="L613" t="s">
        <v>26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400</v>
      </c>
      <c r="T613">
        <v>1</v>
      </c>
      <c r="U613" s="1">
        <v>41219</v>
      </c>
      <c r="V613">
        <v>2012</v>
      </c>
      <c r="W613">
        <v>11</v>
      </c>
      <c r="X613" t="s">
        <v>20473</v>
      </c>
      <c r="Y613" t="s">
        <v>20468</v>
      </c>
      <c r="Z613" t="s">
        <v>20553</v>
      </c>
      <c r="AA613" t="s">
        <v>20475</v>
      </c>
      <c r="AB613">
        <v>2</v>
      </c>
      <c r="AC613" t="s">
        <v>20476</v>
      </c>
      <c r="AD613" t="s">
        <v>20472</v>
      </c>
    </row>
    <row r="614" spans="1:30" x14ac:dyDescent="0.25">
      <c r="A614">
        <v>7873</v>
      </c>
      <c r="B614" t="s">
        <v>3070</v>
      </c>
      <c r="C614">
        <v>1</v>
      </c>
      <c r="D614" t="s">
        <v>21</v>
      </c>
      <c r="E614" t="s">
        <v>20591</v>
      </c>
      <c r="F614" t="s">
        <v>3071</v>
      </c>
      <c r="G614" t="s">
        <v>332</v>
      </c>
      <c r="H614" t="s">
        <v>333</v>
      </c>
      <c r="I614">
        <v>77.256832680000002</v>
      </c>
      <c r="J614">
        <v>28.559425269999998</v>
      </c>
      <c r="K614" t="s">
        <v>475</v>
      </c>
      <c r="L614" t="s">
        <v>26</v>
      </c>
      <c r="M614" t="s">
        <v>27</v>
      </c>
      <c r="N614" t="s">
        <v>34</v>
      </c>
      <c r="O614" t="s">
        <v>27</v>
      </c>
      <c r="P614" t="s">
        <v>27</v>
      </c>
      <c r="Q614">
        <v>2</v>
      </c>
      <c r="R614">
        <v>61</v>
      </c>
      <c r="S614">
        <v>650</v>
      </c>
      <c r="T614">
        <v>3.3</v>
      </c>
      <c r="U614" s="1">
        <v>41512</v>
      </c>
      <c r="V614">
        <v>2013</v>
      </c>
      <c r="W614">
        <v>8</v>
      </c>
      <c r="X614" t="s">
        <v>20487</v>
      </c>
      <c r="Y614" t="s">
        <v>20445</v>
      </c>
      <c r="Z614" t="s">
        <v>20574</v>
      </c>
      <c r="AA614" t="s">
        <v>20478</v>
      </c>
      <c r="AB614">
        <v>1</v>
      </c>
      <c r="AC614" t="s">
        <v>20489</v>
      </c>
      <c r="AD614" t="s">
        <v>20449</v>
      </c>
    </row>
    <row r="615" spans="1:30" x14ac:dyDescent="0.25">
      <c r="A615">
        <v>18312623</v>
      </c>
      <c r="B615" t="s">
        <v>338</v>
      </c>
      <c r="C615">
        <v>1</v>
      </c>
      <c r="D615" t="s">
        <v>21</v>
      </c>
      <c r="E615" t="s">
        <v>20591</v>
      </c>
      <c r="F615" t="s">
        <v>339</v>
      </c>
      <c r="G615" t="s">
        <v>340</v>
      </c>
      <c r="H615" t="s">
        <v>341</v>
      </c>
      <c r="I615">
        <v>77.125999899999997</v>
      </c>
      <c r="J615">
        <v>28.547907800000001</v>
      </c>
      <c r="K615" t="s">
        <v>25</v>
      </c>
      <c r="L615" t="s">
        <v>26</v>
      </c>
      <c r="M615" t="s">
        <v>34</v>
      </c>
      <c r="N615" t="s">
        <v>27</v>
      </c>
      <c r="O615" t="s">
        <v>27</v>
      </c>
      <c r="P615" t="s">
        <v>27</v>
      </c>
      <c r="Q615">
        <v>2</v>
      </c>
      <c r="R615">
        <v>0</v>
      </c>
      <c r="S615">
        <v>800</v>
      </c>
      <c r="T615">
        <v>1</v>
      </c>
      <c r="U615" s="1">
        <v>41312</v>
      </c>
      <c r="V615">
        <v>2013</v>
      </c>
      <c r="W615">
        <v>2</v>
      </c>
      <c r="X615" t="s">
        <v>20461</v>
      </c>
      <c r="Y615" t="s">
        <v>20462</v>
      </c>
      <c r="Z615" t="s">
        <v>20466</v>
      </c>
      <c r="AA615" t="s">
        <v>20453</v>
      </c>
      <c r="AB615">
        <v>4</v>
      </c>
      <c r="AC615" t="s">
        <v>20464</v>
      </c>
      <c r="AD615" t="s">
        <v>20465</v>
      </c>
    </row>
    <row r="616" spans="1:30" x14ac:dyDescent="0.25">
      <c r="A616">
        <v>18414503</v>
      </c>
      <c r="B616" t="s">
        <v>342</v>
      </c>
      <c r="C616">
        <v>1</v>
      </c>
      <c r="D616" t="s">
        <v>21</v>
      </c>
      <c r="E616" t="s">
        <v>20591</v>
      </c>
      <c r="F616" t="s">
        <v>343</v>
      </c>
      <c r="G616" t="s">
        <v>344</v>
      </c>
      <c r="H616" t="s">
        <v>345</v>
      </c>
      <c r="I616">
        <v>77.181002599999999</v>
      </c>
      <c r="J616">
        <v>28.548871399999999</v>
      </c>
      <c r="K616" t="s">
        <v>25</v>
      </c>
      <c r="L616" t="s">
        <v>26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400</v>
      </c>
      <c r="T616">
        <v>1</v>
      </c>
      <c r="U616" s="1">
        <v>43141</v>
      </c>
      <c r="V616">
        <v>2018</v>
      </c>
      <c r="W616">
        <v>2</v>
      </c>
      <c r="X616" t="s">
        <v>20461</v>
      </c>
      <c r="Y616" t="s">
        <v>20462</v>
      </c>
      <c r="Z616" t="s">
        <v>20572</v>
      </c>
      <c r="AA616" t="s">
        <v>20447</v>
      </c>
      <c r="AB616">
        <v>6</v>
      </c>
      <c r="AC616" t="s">
        <v>20464</v>
      </c>
      <c r="AD616" t="s">
        <v>20465</v>
      </c>
    </row>
    <row r="617" spans="1:30" x14ac:dyDescent="0.25">
      <c r="A617">
        <v>18415370</v>
      </c>
      <c r="B617" t="s">
        <v>360</v>
      </c>
      <c r="C617">
        <v>1</v>
      </c>
      <c r="D617" t="s">
        <v>21</v>
      </c>
      <c r="E617" t="s">
        <v>20591</v>
      </c>
      <c r="F617" t="s">
        <v>361</v>
      </c>
      <c r="G617" t="s">
        <v>362</v>
      </c>
      <c r="H617" t="s">
        <v>363</v>
      </c>
      <c r="I617">
        <v>77.194120400000003</v>
      </c>
      <c r="J617">
        <v>28.527892699999999</v>
      </c>
      <c r="K617" t="s">
        <v>25</v>
      </c>
      <c r="L617" t="s">
        <v>26</v>
      </c>
      <c r="M617" t="s">
        <v>27</v>
      </c>
      <c r="N617" t="s">
        <v>27</v>
      </c>
      <c r="O617" t="s">
        <v>27</v>
      </c>
      <c r="P617" t="s">
        <v>27</v>
      </c>
      <c r="Q617">
        <v>2</v>
      </c>
      <c r="R617">
        <v>0</v>
      </c>
      <c r="S617">
        <v>600</v>
      </c>
      <c r="T617">
        <v>1</v>
      </c>
      <c r="U617" s="1">
        <v>41663</v>
      </c>
      <c r="V617">
        <v>2014</v>
      </c>
      <c r="W617">
        <v>1</v>
      </c>
      <c r="X617" t="s">
        <v>20479</v>
      </c>
      <c r="Y617" t="s">
        <v>20462</v>
      </c>
      <c r="Z617" t="s">
        <v>20482</v>
      </c>
      <c r="AA617" t="s">
        <v>20485</v>
      </c>
      <c r="AB617">
        <v>5</v>
      </c>
      <c r="AC617" t="s">
        <v>20481</v>
      </c>
      <c r="AD617" t="s">
        <v>20465</v>
      </c>
    </row>
    <row r="618" spans="1:30" x14ac:dyDescent="0.25">
      <c r="A618">
        <v>18472689</v>
      </c>
      <c r="B618" t="s">
        <v>1333</v>
      </c>
      <c r="C618">
        <v>1</v>
      </c>
      <c r="D618" t="s">
        <v>21</v>
      </c>
      <c r="E618" t="s">
        <v>20591</v>
      </c>
      <c r="F618" t="s">
        <v>1334</v>
      </c>
      <c r="G618" t="s">
        <v>362</v>
      </c>
      <c r="H618" t="s">
        <v>363</v>
      </c>
      <c r="I618">
        <v>77.191888199999994</v>
      </c>
      <c r="J618">
        <v>28.528098700000001</v>
      </c>
      <c r="K618" t="s">
        <v>521</v>
      </c>
      <c r="L618" t="s">
        <v>26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200</v>
      </c>
      <c r="T618">
        <v>1</v>
      </c>
      <c r="U618" s="1">
        <v>43074</v>
      </c>
      <c r="V618">
        <v>2017</v>
      </c>
      <c r="W618">
        <v>12</v>
      </c>
      <c r="X618" t="s">
        <v>20467</v>
      </c>
      <c r="Y618" t="s">
        <v>20468</v>
      </c>
      <c r="Z618" t="s">
        <v>20524</v>
      </c>
      <c r="AA618" t="s">
        <v>20475</v>
      </c>
      <c r="AB618">
        <v>2</v>
      </c>
      <c r="AC618" t="s">
        <v>20471</v>
      </c>
      <c r="AD618" t="s">
        <v>20472</v>
      </c>
    </row>
    <row r="619" spans="1:30" x14ac:dyDescent="0.25">
      <c r="A619">
        <v>18418243</v>
      </c>
      <c r="B619" t="s">
        <v>404</v>
      </c>
      <c r="C619">
        <v>1</v>
      </c>
      <c r="D619" t="s">
        <v>21</v>
      </c>
      <c r="E619" t="s">
        <v>20591</v>
      </c>
      <c r="F619" t="s">
        <v>405</v>
      </c>
      <c r="G619" t="s">
        <v>406</v>
      </c>
      <c r="H619" t="s">
        <v>407</v>
      </c>
      <c r="I619">
        <v>77.281618899999998</v>
      </c>
      <c r="J619">
        <v>28.6316688</v>
      </c>
      <c r="K619" t="s">
        <v>25</v>
      </c>
      <c r="L619" t="s">
        <v>2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200</v>
      </c>
      <c r="T619">
        <v>1</v>
      </c>
      <c r="U619" s="1">
        <v>43450</v>
      </c>
      <c r="V619">
        <v>2018</v>
      </c>
      <c r="W619">
        <v>12</v>
      </c>
      <c r="X619" t="s">
        <v>20467</v>
      </c>
      <c r="Y619" t="s">
        <v>20468</v>
      </c>
      <c r="Z619" t="s">
        <v>20548</v>
      </c>
      <c r="AA619" t="s">
        <v>20458</v>
      </c>
      <c r="AB619">
        <v>7</v>
      </c>
      <c r="AC619" t="s">
        <v>20471</v>
      </c>
      <c r="AD619" t="s">
        <v>20472</v>
      </c>
    </row>
    <row r="620" spans="1:30" x14ac:dyDescent="0.25">
      <c r="A620">
        <v>18438465</v>
      </c>
      <c r="B620" t="s">
        <v>705</v>
      </c>
      <c r="C620">
        <v>1</v>
      </c>
      <c r="D620" t="s">
        <v>21</v>
      </c>
      <c r="E620" t="s">
        <v>20591</v>
      </c>
      <c r="F620" t="s">
        <v>407</v>
      </c>
      <c r="G620" t="s">
        <v>406</v>
      </c>
      <c r="H620" t="s">
        <v>407</v>
      </c>
      <c r="I620">
        <v>77.2788374</v>
      </c>
      <c r="J620">
        <v>28.628244299999999</v>
      </c>
      <c r="K620" t="s">
        <v>706</v>
      </c>
      <c r="L620" t="s">
        <v>26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150</v>
      </c>
      <c r="T620">
        <v>1</v>
      </c>
      <c r="U620" s="1">
        <v>40793</v>
      </c>
      <c r="V620">
        <v>2011</v>
      </c>
      <c r="W620">
        <v>9</v>
      </c>
      <c r="X620" t="s">
        <v>20444</v>
      </c>
      <c r="Y620" t="s">
        <v>20445</v>
      </c>
      <c r="Z620" t="s">
        <v>20527</v>
      </c>
      <c r="AA620" t="s">
        <v>20470</v>
      </c>
      <c r="AB620">
        <v>3</v>
      </c>
      <c r="AC620" t="s">
        <v>20448</v>
      </c>
      <c r="AD620" t="s">
        <v>20449</v>
      </c>
    </row>
    <row r="621" spans="1:30" x14ac:dyDescent="0.25">
      <c r="A621">
        <v>18438438</v>
      </c>
      <c r="B621" t="s">
        <v>768</v>
      </c>
      <c r="C621">
        <v>1</v>
      </c>
      <c r="D621" t="s">
        <v>21</v>
      </c>
      <c r="E621" t="s">
        <v>20591</v>
      </c>
      <c r="F621" t="s">
        <v>769</v>
      </c>
      <c r="G621" t="s">
        <v>406</v>
      </c>
      <c r="H621" t="s">
        <v>407</v>
      </c>
      <c r="I621">
        <v>77.279870500000001</v>
      </c>
      <c r="J621">
        <v>28.6270083</v>
      </c>
      <c r="K621" t="s">
        <v>565</v>
      </c>
      <c r="L621" t="s">
        <v>26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250</v>
      </c>
      <c r="T621">
        <v>1</v>
      </c>
      <c r="U621" s="1">
        <v>43326</v>
      </c>
      <c r="V621">
        <v>2018</v>
      </c>
      <c r="W621">
        <v>8</v>
      </c>
      <c r="X621" t="s">
        <v>20487</v>
      </c>
      <c r="Y621" t="s">
        <v>20445</v>
      </c>
      <c r="Z621" t="s">
        <v>20571</v>
      </c>
      <c r="AA621" t="s">
        <v>20475</v>
      </c>
      <c r="AB621">
        <v>2</v>
      </c>
      <c r="AC621" t="s">
        <v>20489</v>
      </c>
      <c r="AD621" t="s">
        <v>20449</v>
      </c>
    </row>
    <row r="622" spans="1:30" x14ac:dyDescent="0.25">
      <c r="A622">
        <v>18291209</v>
      </c>
      <c r="B622" t="s">
        <v>897</v>
      </c>
      <c r="C622">
        <v>1</v>
      </c>
      <c r="D622" t="s">
        <v>21</v>
      </c>
      <c r="E622" t="s">
        <v>20591</v>
      </c>
      <c r="F622" t="s">
        <v>898</v>
      </c>
      <c r="G622" t="s">
        <v>406</v>
      </c>
      <c r="H622" t="s">
        <v>407</v>
      </c>
      <c r="I622">
        <v>77.2774778</v>
      </c>
      <c r="J622">
        <v>28.630775799999999</v>
      </c>
      <c r="K622" t="s">
        <v>899</v>
      </c>
      <c r="L622" t="s">
        <v>26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250</v>
      </c>
      <c r="T622">
        <v>1</v>
      </c>
      <c r="U622" s="1">
        <v>42876</v>
      </c>
      <c r="V622">
        <v>2017</v>
      </c>
      <c r="W622">
        <v>5</v>
      </c>
      <c r="X622" t="s">
        <v>20455</v>
      </c>
      <c r="Y622" t="s">
        <v>20456</v>
      </c>
      <c r="Z622" t="s">
        <v>20477</v>
      </c>
      <c r="AA622" t="s">
        <v>20458</v>
      </c>
      <c r="AB622">
        <v>7</v>
      </c>
      <c r="AC622" t="s">
        <v>20459</v>
      </c>
      <c r="AD622" t="s">
        <v>20460</v>
      </c>
    </row>
    <row r="623" spans="1:30" x14ac:dyDescent="0.25">
      <c r="A623">
        <v>18441706</v>
      </c>
      <c r="B623" t="s">
        <v>1006</v>
      </c>
      <c r="C623">
        <v>1</v>
      </c>
      <c r="D623" t="s">
        <v>21</v>
      </c>
      <c r="E623" t="s">
        <v>20591</v>
      </c>
      <c r="F623" t="s">
        <v>1007</v>
      </c>
      <c r="G623" t="s">
        <v>406</v>
      </c>
      <c r="H623" t="s">
        <v>407</v>
      </c>
      <c r="I623">
        <v>77.2819954</v>
      </c>
      <c r="J623">
        <v>28.632240599999999</v>
      </c>
      <c r="K623" t="s">
        <v>521</v>
      </c>
      <c r="L623" t="s">
        <v>2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250</v>
      </c>
      <c r="T623">
        <v>1</v>
      </c>
      <c r="U623" s="1">
        <v>43159</v>
      </c>
      <c r="V623">
        <v>2018</v>
      </c>
      <c r="W623">
        <v>2</v>
      </c>
      <c r="X623" t="s">
        <v>20461</v>
      </c>
      <c r="Y623" t="s">
        <v>20462</v>
      </c>
      <c r="Z623" t="s">
        <v>20572</v>
      </c>
      <c r="AA623" t="s">
        <v>20470</v>
      </c>
      <c r="AB623">
        <v>3</v>
      </c>
      <c r="AC623" t="s">
        <v>20464</v>
      </c>
      <c r="AD623" t="s">
        <v>20465</v>
      </c>
    </row>
    <row r="624" spans="1:30" x14ac:dyDescent="0.25">
      <c r="A624">
        <v>18441700</v>
      </c>
      <c r="B624" t="s">
        <v>1008</v>
      </c>
      <c r="C624">
        <v>1</v>
      </c>
      <c r="D624" t="s">
        <v>21</v>
      </c>
      <c r="E624" t="s">
        <v>20591</v>
      </c>
      <c r="F624" t="s">
        <v>1009</v>
      </c>
      <c r="G624" t="s">
        <v>406</v>
      </c>
      <c r="H624" t="s">
        <v>407</v>
      </c>
      <c r="I624">
        <v>77.280182999999994</v>
      </c>
      <c r="J624">
        <v>28.626381200000001</v>
      </c>
      <c r="K624" t="s">
        <v>557</v>
      </c>
      <c r="L624" t="s">
        <v>2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250</v>
      </c>
      <c r="T624">
        <v>1</v>
      </c>
      <c r="U624" s="1">
        <v>42427</v>
      </c>
      <c r="V624">
        <v>2016</v>
      </c>
      <c r="W624">
        <v>2</v>
      </c>
      <c r="X624" t="s">
        <v>20461</v>
      </c>
      <c r="Y624" t="s">
        <v>20462</v>
      </c>
      <c r="Z624" t="s">
        <v>20560</v>
      </c>
      <c r="AA624" t="s">
        <v>20447</v>
      </c>
      <c r="AB624">
        <v>6</v>
      </c>
      <c r="AC624" t="s">
        <v>20464</v>
      </c>
      <c r="AD624" t="s">
        <v>20465</v>
      </c>
    </row>
    <row r="625" spans="1:30" x14ac:dyDescent="0.25">
      <c r="A625">
        <v>18163895</v>
      </c>
      <c r="B625" t="s">
        <v>889</v>
      </c>
      <c r="C625">
        <v>1</v>
      </c>
      <c r="D625" t="s">
        <v>21</v>
      </c>
      <c r="E625" t="s">
        <v>20591</v>
      </c>
      <c r="F625" t="s">
        <v>1154</v>
      </c>
      <c r="G625" t="s">
        <v>406</v>
      </c>
      <c r="H625" t="s">
        <v>407</v>
      </c>
      <c r="I625">
        <v>77.281378700000005</v>
      </c>
      <c r="J625">
        <v>28.6329113</v>
      </c>
      <c r="K625" t="s">
        <v>498</v>
      </c>
      <c r="L625" t="s">
        <v>26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450</v>
      </c>
      <c r="T625">
        <v>1</v>
      </c>
      <c r="U625" s="1">
        <v>41591</v>
      </c>
      <c r="V625">
        <v>2013</v>
      </c>
      <c r="W625">
        <v>11</v>
      </c>
      <c r="X625" t="s">
        <v>20473</v>
      </c>
      <c r="Y625" t="s">
        <v>20468</v>
      </c>
      <c r="Z625" t="s">
        <v>20567</v>
      </c>
      <c r="AA625" t="s">
        <v>20470</v>
      </c>
      <c r="AB625">
        <v>3</v>
      </c>
      <c r="AC625" t="s">
        <v>20476</v>
      </c>
      <c r="AD625" t="s">
        <v>20472</v>
      </c>
    </row>
    <row r="626" spans="1:30" x14ac:dyDescent="0.25">
      <c r="A626">
        <v>18441710</v>
      </c>
      <c r="B626" t="s">
        <v>1266</v>
      </c>
      <c r="C626">
        <v>1</v>
      </c>
      <c r="D626" t="s">
        <v>21</v>
      </c>
      <c r="E626" t="s">
        <v>20591</v>
      </c>
      <c r="F626" t="s">
        <v>1267</v>
      </c>
      <c r="G626" t="s">
        <v>406</v>
      </c>
      <c r="H626" t="s">
        <v>407</v>
      </c>
      <c r="I626">
        <v>77.280781300000001</v>
      </c>
      <c r="J626">
        <v>28.630210699999999</v>
      </c>
      <c r="K626" t="s">
        <v>875</v>
      </c>
      <c r="L626" t="s">
        <v>26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200</v>
      </c>
      <c r="T626">
        <v>1</v>
      </c>
      <c r="U626" s="1">
        <v>42577</v>
      </c>
      <c r="V626">
        <v>2016</v>
      </c>
      <c r="W626">
        <v>7</v>
      </c>
      <c r="X626" t="s">
        <v>20451</v>
      </c>
      <c r="Y626" t="s">
        <v>20445</v>
      </c>
      <c r="Z626" t="s">
        <v>20538</v>
      </c>
      <c r="AA626" t="s">
        <v>20475</v>
      </c>
      <c r="AB626">
        <v>2</v>
      </c>
      <c r="AC626" t="s">
        <v>20454</v>
      </c>
      <c r="AD626" t="s">
        <v>20449</v>
      </c>
    </row>
    <row r="627" spans="1:30" x14ac:dyDescent="0.25">
      <c r="A627">
        <v>18409189</v>
      </c>
      <c r="B627" t="s">
        <v>1303</v>
      </c>
      <c r="C627">
        <v>1</v>
      </c>
      <c r="D627" t="s">
        <v>21</v>
      </c>
      <c r="E627" t="s">
        <v>20591</v>
      </c>
      <c r="F627" t="s">
        <v>1304</v>
      </c>
      <c r="G627" t="s">
        <v>406</v>
      </c>
      <c r="H627" t="s">
        <v>407</v>
      </c>
      <c r="I627">
        <v>77.281354699999994</v>
      </c>
      <c r="J627">
        <v>28.632921400000001</v>
      </c>
      <c r="K627" t="s">
        <v>554</v>
      </c>
      <c r="L627" t="s">
        <v>26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200</v>
      </c>
      <c r="T627">
        <v>1</v>
      </c>
      <c r="U627" s="1">
        <v>42795</v>
      </c>
      <c r="V627">
        <v>2017</v>
      </c>
      <c r="W627">
        <v>3</v>
      </c>
      <c r="X627" t="s">
        <v>20498</v>
      </c>
      <c r="Y627" t="s">
        <v>20462</v>
      </c>
      <c r="Z627" t="s">
        <v>20583</v>
      </c>
      <c r="AA627" t="s">
        <v>20470</v>
      </c>
      <c r="AB627">
        <v>3</v>
      </c>
      <c r="AC627" t="s">
        <v>20500</v>
      </c>
      <c r="AD627" t="s">
        <v>20465</v>
      </c>
    </row>
    <row r="628" spans="1:30" x14ac:dyDescent="0.25">
      <c r="A628">
        <v>18377880</v>
      </c>
      <c r="B628" t="s">
        <v>1406</v>
      </c>
      <c r="C628">
        <v>1</v>
      </c>
      <c r="D628" t="s">
        <v>21</v>
      </c>
      <c r="E628" t="s">
        <v>20591</v>
      </c>
      <c r="F628" t="s">
        <v>1407</v>
      </c>
      <c r="G628" t="s">
        <v>406</v>
      </c>
      <c r="H628" t="s">
        <v>407</v>
      </c>
      <c r="I628">
        <v>77.282453200000006</v>
      </c>
      <c r="J628">
        <v>28.632852</v>
      </c>
      <c r="K628" t="s">
        <v>490</v>
      </c>
      <c r="L628" t="s">
        <v>26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1">
        <v>42237</v>
      </c>
      <c r="V628">
        <v>2015</v>
      </c>
      <c r="W628">
        <v>8</v>
      </c>
      <c r="X628" t="s">
        <v>20487</v>
      </c>
      <c r="Y628" t="s">
        <v>20445</v>
      </c>
      <c r="Z628" t="s">
        <v>20517</v>
      </c>
      <c r="AA628" t="s">
        <v>20485</v>
      </c>
      <c r="AB628">
        <v>5</v>
      </c>
      <c r="AC628" t="s">
        <v>20489</v>
      </c>
      <c r="AD628" t="s">
        <v>20449</v>
      </c>
    </row>
    <row r="629" spans="1:30" x14ac:dyDescent="0.25">
      <c r="A629">
        <v>18438448</v>
      </c>
      <c r="B629" t="s">
        <v>1530</v>
      </c>
      <c r="C629">
        <v>1</v>
      </c>
      <c r="D629" t="s">
        <v>21</v>
      </c>
      <c r="E629" t="s">
        <v>20591</v>
      </c>
      <c r="F629" t="s">
        <v>1531</v>
      </c>
      <c r="G629" t="s">
        <v>406</v>
      </c>
      <c r="H629" t="s">
        <v>407</v>
      </c>
      <c r="I629">
        <v>77.279126300000001</v>
      </c>
      <c r="J629">
        <v>28.626912099999998</v>
      </c>
      <c r="K629" t="s">
        <v>680</v>
      </c>
      <c r="L629" t="s">
        <v>26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1">
        <v>41982</v>
      </c>
      <c r="V629">
        <v>2014</v>
      </c>
      <c r="W629">
        <v>12</v>
      </c>
      <c r="X629" t="s">
        <v>20467</v>
      </c>
      <c r="Y629" t="s">
        <v>20468</v>
      </c>
      <c r="Z629" t="s">
        <v>20558</v>
      </c>
      <c r="AA629" t="s">
        <v>20475</v>
      </c>
      <c r="AB629">
        <v>2</v>
      </c>
      <c r="AC629" t="s">
        <v>20471</v>
      </c>
      <c r="AD629" t="s">
        <v>20472</v>
      </c>
    </row>
    <row r="630" spans="1:30" x14ac:dyDescent="0.25">
      <c r="A630">
        <v>18463999</v>
      </c>
      <c r="B630" t="s">
        <v>1652</v>
      </c>
      <c r="C630">
        <v>1</v>
      </c>
      <c r="D630" t="s">
        <v>21</v>
      </c>
      <c r="E630" t="s">
        <v>20591</v>
      </c>
      <c r="F630" t="s">
        <v>1653</v>
      </c>
      <c r="G630" t="s">
        <v>406</v>
      </c>
      <c r="H630" t="s">
        <v>407</v>
      </c>
      <c r="I630">
        <v>77.282849400000003</v>
      </c>
      <c r="J630">
        <v>28.633426499999999</v>
      </c>
      <c r="K630" t="s">
        <v>565</v>
      </c>
      <c r="L630" t="s">
        <v>26</v>
      </c>
      <c r="M630" t="s">
        <v>27</v>
      </c>
      <c r="N630" t="s">
        <v>27</v>
      </c>
      <c r="O630" t="s">
        <v>27</v>
      </c>
      <c r="P630" t="s">
        <v>27</v>
      </c>
      <c r="Q630">
        <v>2</v>
      </c>
      <c r="R630">
        <v>0</v>
      </c>
      <c r="S630">
        <v>500</v>
      </c>
      <c r="T630">
        <v>1</v>
      </c>
      <c r="U630" s="1">
        <v>43193</v>
      </c>
      <c r="V630">
        <v>2018</v>
      </c>
      <c r="W630">
        <v>4</v>
      </c>
      <c r="X630" t="s">
        <v>20483</v>
      </c>
      <c r="Y630" t="s">
        <v>20456</v>
      </c>
      <c r="Z630" t="s">
        <v>20510</v>
      </c>
      <c r="AA630" t="s">
        <v>20475</v>
      </c>
      <c r="AB630">
        <v>2</v>
      </c>
      <c r="AC630" t="s">
        <v>20486</v>
      </c>
      <c r="AD630" t="s">
        <v>20460</v>
      </c>
    </row>
    <row r="631" spans="1:30" x14ac:dyDescent="0.25">
      <c r="A631">
        <v>18423145</v>
      </c>
      <c r="B631" t="s">
        <v>414</v>
      </c>
      <c r="C631">
        <v>1</v>
      </c>
      <c r="D631" t="s">
        <v>21</v>
      </c>
      <c r="E631" t="s">
        <v>20591</v>
      </c>
      <c r="F631" t="s">
        <v>415</v>
      </c>
      <c r="G631" t="s">
        <v>416</v>
      </c>
      <c r="H631" t="s">
        <v>417</v>
      </c>
      <c r="I631">
        <v>77.228435500000003</v>
      </c>
      <c r="J631">
        <v>28.582345700000001</v>
      </c>
      <c r="K631" t="s">
        <v>25</v>
      </c>
      <c r="L631" t="s">
        <v>26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400</v>
      </c>
      <c r="T631">
        <v>1</v>
      </c>
      <c r="U631" s="1">
        <v>41223</v>
      </c>
      <c r="V631">
        <v>2012</v>
      </c>
      <c r="W631">
        <v>11</v>
      </c>
      <c r="X631" t="s">
        <v>20473</v>
      </c>
      <c r="Y631" t="s">
        <v>20468</v>
      </c>
      <c r="Z631" t="s">
        <v>20553</v>
      </c>
      <c r="AA631" t="s">
        <v>20447</v>
      </c>
      <c r="AB631">
        <v>6</v>
      </c>
      <c r="AC631" t="s">
        <v>20476</v>
      </c>
      <c r="AD631" t="s">
        <v>20472</v>
      </c>
    </row>
    <row r="632" spans="1:30" x14ac:dyDescent="0.25">
      <c r="A632">
        <v>18444040</v>
      </c>
      <c r="B632" t="s">
        <v>1428</v>
      </c>
      <c r="C632">
        <v>1</v>
      </c>
      <c r="D632" t="s">
        <v>21</v>
      </c>
      <c r="E632" t="s">
        <v>20591</v>
      </c>
      <c r="F632" t="s">
        <v>1429</v>
      </c>
      <c r="G632" t="s">
        <v>416</v>
      </c>
      <c r="H632" t="s">
        <v>417</v>
      </c>
      <c r="I632">
        <v>77.216173499999996</v>
      </c>
      <c r="J632">
        <v>28.582340800000001</v>
      </c>
      <c r="K632" t="s">
        <v>554</v>
      </c>
      <c r="L632" t="s">
        <v>26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1">
        <v>41444</v>
      </c>
      <c r="V632">
        <v>2013</v>
      </c>
      <c r="W632">
        <v>6</v>
      </c>
      <c r="X632" t="s">
        <v>20492</v>
      </c>
      <c r="Y632" t="s">
        <v>20456</v>
      </c>
      <c r="Z632" t="s">
        <v>20495</v>
      </c>
      <c r="AA632" t="s">
        <v>20470</v>
      </c>
      <c r="AB632">
        <v>3</v>
      </c>
      <c r="AC632" t="s">
        <v>20494</v>
      </c>
      <c r="AD632" t="s">
        <v>20460</v>
      </c>
    </row>
    <row r="633" spans="1:30" x14ac:dyDescent="0.25">
      <c r="A633">
        <v>18420653</v>
      </c>
      <c r="B633" t="s">
        <v>431</v>
      </c>
      <c r="C633">
        <v>1</v>
      </c>
      <c r="D633" t="s">
        <v>21</v>
      </c>
      <c r="E633" t="s">
        <v>20591</v>
      </c>
      <c r="F633" t="s">
        <v>432</v>
      </c>
      <c r="G633" t="s">
        <v>433</v>
      </c>
      <c r="H633" t="s">
        <v>434</v>
      </c>
      <c r="I633">
        <v>77.202745100000001</v>
      </c>
      <c r="J633">
        <v>28.6949307</v>
      </c>
      <c r="K633" t="s">
        <v>25</v>
      </c>
      <c r="L633" t="s">
        <v>26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50</v>
      </c>
      <c r="T633">
        <v>1</v>
      </c>
      <c r="U633" s="1">
        <v>41940</v>
      </c>
      <c r="V633">
        <v>2014</v>
      </c>
      <c r="W633">
        <v>10</v>
      </c>
      <c r="X633" t="s">
        <v>20503</v>
      </c>
      <c r="Y633" t="s">
        <v>20468</v>
      </c>
      <c r="Z633" t="s">
        <v>20561</v>
      </c>
      <c r="AA633" t="s">
        <v>20475</v>
      </c>
      <c r="AB633">
        <v>2</v>
      </c>
      <c r="AC633" t="s">
        <v>20505</v>
      </c>
      <c r="AD633" t="s">
        <v>20472</v>
      </c>
    </row>
    <row r="634" spans="1:30" x14ac:dyDescent="0.25">
      <c r="A634">
        <v>18426904</v>
      </c>
      <c r="B634" t="s">
        <v>835</v>
      </c>
      <c r="C634">
        <v>1</v>
      </c>
      <c r="D634" t="s">
        <v>21</v>
      </c>
      <c r="E634" t="s">
        <v>20591</v>
      </c>
      <c r="F634" t="s">
        <v>836</v>
      </c>
      <c r="G634" t="s">
        <v>433</v>
      </c>
      <c r="H634" t="s">
        <v>434</v>
      </c>
      <c r="I634">
        <v>77.205260499999994</v>
      </c>
      <c r="J634">
        <v>28.701440399999999</v>
      </c>
      <c r="K634" t="s">
        <v>706</v>
      </c>
      <c r="L634" t="s">
        <v>26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50</v>
      </c>
      <c r="T634">
        <v>1</v>
      </c>
      <c r="U634" s="1">
        <v>41077</v>
      </c>
      <c r="V634">
        <v>2012</v>
      </c>
      <c r="W634">
        <v>6</v>
      </c>
      <c r="X634" t="s">
        <v>20492</v>
      </c>
      <c r="Y634" t="s">
        <v>20456</v>
      </c>
      <c r="Z634" t="s">
        <v>20587</v>
      </c>
      <c r="AA634" t="s">
        <v>20458</v>
      </c>
      <c r="AB634">
        <v>7</v>
      </c>
      <c r="AC634" t="s">
        <v>20494</v>
      </c>
      <c r="AD634" t="s">
        <v>20460</v>
      </c>
    </row>
    <row r="635" spans="1:30" x14ac:dyDescent="0.25">
      <c r="A635">
        <v>18421487</v>
      </c>
      <c r="B635" t="s">
        <v>1116</v>
      </c>
      <c r="C635">
        <v>1</v>
      </c>
      <c r="D635" t="s">
        <v>21</v>
      </c>
      <c r="E635" t="s">
        <v>20591</v>
      </c>
      <c r="F635" t="s">
        <v>1117</v>
      </c>
      <c r="G635" t="s">
        <v>433</v>
      </c>
      <c r="H635" t="s">
        <v>434</v>
      </c>
      <c r="I635">
        <v>77.207606900000002</v>
      </c>
      <c r="J635">
        <v>28.698460000000001</v>
      </c>
      <c r="K635" t="s">
        <v>531</v>
      </c>
      <c r="L635" t="s">
        <v>26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400</v>
      </c>
      <c r="T635">
        <v>1</v>
      </c>
      <c r="U635" s="1">
        <v>41220</v>
      </c>
      <c r="V635">
        <v>2012</v>
      </c>
      <c r="W635">
        <v>11</v>
      </c>
      <c r="X635" t="s">
        <v>20473</v>
      </c>
      <c r="Y635" t="s">
        <v>20468</v>
      </c>
      <c r="Z635" t="s">
        <v>20553</v>
      </c>
      <c r="AA635" t="s">
        <v>20470</v>
      </c>
      <c r="AB635">
        <v>3</v>
      </c>
      <c r="AC635" t="s">
        <v>20476</v>
      </c>
      <c r="AD635" t="s">
        <v>20472</v>
      </c>
    </row>
    <row r="636" spans="1:30" x14ac:dyDescent="0.25">
      <c r="A636">
        <v>18388132</v>
      </c>
      <c r="B636" t="s">
        <v>1305</v>
      </c>
      <c r="C636">
        <v>1</v>
      </c>
      <c r="D636" t="s">
        <v>21</v>
      </c>
      <c r="E636" t="s">
        <v>20591</v>
      </c>
      <c r="F636" t="s">
        <v>1306</v>
      </c>
      <c r="G636" t="s">
        <v>433</v>
      </c>
      <c r="H636" t="s">
        <v>434</v>
      </c>
      <c r="I636">
        <v>77.194615249999998</v>
      </c>
      <c r="J636">
        <v>28.692485520000002</v>
      </c>
      <c r="K636" t="s">
        <v>718</v>
      </c>
      <c r="L636" t="s">
        <v>26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200</v>
      </c>
      <c r="T636">
        <v>1</v>
      </c>
      <c r="U636" s="1">
        <v>40949</v>
      </c>
      <c r="V636">
        <v>2012</v>
      </c>
      <c r="W636">
        <v>2</v>
      </c>
      <c r="X636" t="s">
        <v>20461</v>
      </c>
      <c r="Y636" t="s">
        <v>20462</v>
      </c>
      <c r="Z636" t="s">
        <v>20533</v>
      </c>
      <c r="AA636" t="s">
        <v>20485</v>
      </c>
      <c r="AB636">
        <v>5</v>
      </c>
      <c r="AC636" t="s">
        <v>20464</v>
      </c>
      <c r="AD636" t="s">
        <v>20465</v>
      </c>
    </row>
    <row r="637" spans="1:30" x14ac:dyDescent="0.25">
      <c r="A637">
        <v>18463988</v>
      </c>
      <c r="B637" t="s">
        <v>1495</v>
      </c>
      <c r="C637">
        <v>1</v>
      </c>
      <c r="D637" t="s">
        <v>21</v>
      </c>
      <c r="E637" t="s">
        <v>20591</v>
      </c>
      <c r="F637" t="s">
        <v>1496</v>
      </c>
      <c r="G637" t="s">
        <v>433</v>
      </c>
      <c r="H637" t="s">
        <v>434</v>
      </c>
      <c r="I637">
        <v>77.205097300000006</v>
      </c>
      <c r="J637">
        <v>28.697983900000001</v>
      </c>
      <c r="K637" t="s">
        <v>680</v>
      </c>
      <c r="L637" t="s">
        <v>26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1">
        <v>42740</v>
      </c>
      <c r="V637">
        <v>2017</v>
      </c>
      <c r="W637">
        <v>1</v>
      </c>
      <c r="X637" t="s">
        <v>20479</v>
      </c>
      <c r="Y637" t="s">
        <v>20462</v>
      </c>
      <c r="Z637" t="s">
        <v>20541</v>
      </c>
      <c r="AA637" t="s">
        <v>20453</v>
      </c>
      <c r="AB637">
        <v>4</v>
      </c>
      <c r="AC637" t="s">
        <v>20481</v>
      </c>
      <c r="AD637" t="s">
        <v>20465</v>
      </c>
    </row>
    <row r="638" spans="1:30" x14ac:dyDescent="0.25">
      <c r="A638">
        <v>304262</v>
      </c>
      <c r="B638" t="s">
        <v>1954</v>
      </c>
      <c r="C638">
        <v>1</v>
      </c>
      <c r="D638" t="s">
        <v>21</v>
      </c>
      <c r="E638" t="s">
        <v>20591</v>
      </c>
      <c r="F638" t="s">
        <v>1955</v>
      </c>
      <c r="G638" t="s">
        <v>433</v>
      </c>
      <c r="H638" t="s">
        <v>434</v>
      </c>
      <c r="I638">
        <v>77.2041921</v>
      </c>
      <c r="J638">
        <v>28.694815899999998</v>
      </c>
      <c r="K638" t="s">
        <v>1956</v>
      </c>
      <c r="L638" t="s">
        <v>26</v>
      </c>
      <c r="M638" t="s">
        <v>27</v>
      </c>
      <c r="N638" t="s">
        <v>27</v>
      </c>
      <c r="O638" t="s">
        <v>27</v>
      </c>
      <c r="P638" t="s">
        <v>27</v>
      </c>
      <c r="Q638">
        <v>2</v>
      </c>
      <c r="R638">
        <v>4085</v>
      </c>
      <c r="S638">
        <v>900</v>
      </c>
      <c r="T638">
        <v>4.3</v>
      </c>
      <c r="U638" s="1">
        <v>41464</v>
      </c>
      <c r="V638">
        <v>2013</v>
      </c>
      <c r="W638">
        <v>7</v>
      </c>
      <c r="X638" t="s">
        <v>20451</v>
      </c>
      <c r="Y638" t="s">
        <v>20445</v>
      </c>
      <c r="Z638" t="s">
        <v>20545</v>
      </c>
      <c r="AA638" t="s">
        <v>20475</v>
      </c>
      <c r="AB638">
        <v>2</v>
      </c>
      <c r="AC638" t="s">
        <v>20454</v>
      </c>
      <c r="AD638" t="s">
        <v>20449</v>
      </c>
    </row>
    <row r="639" spans="1:30" x14ac:dyDescent="0.25">
      <c r="A639">
        <v>18161577</v>
      </c>
      <c r="B639" t="s">
        <v>2478</v>
      </c>
      <c r="C639">
        <v>1</v>
      </c>
      <c r="D639" t="s">
        <v>21</v>
      </c>
      <c r="E639" t="s">
        <v>20591</v>
      </c>
      <c r="F639" t="s">
        <v>2479</v>
      </c>
      <c r="G639" t="s">
        <v>433</v>
      </c>
      <c r="H639" t="s">
        <v>434</v>
      </c>
      <c r="I639">
        <v>77.204141300000003</v>
      </c>
      <c r="J639">
        <v>28.694839000000002</v>
      </c>
      <c r="K639" t="s">
        <v>2480</v>
      </c>
      <c r="L639" t="s">
        <v>26</v>
      </c>
      <c r="M639" t="s">
        <v>34</v>
      </c>
      <c r="N639" t="s">
        <v>34</v>
      </c>
      <c r="O639" t="s">
        <v>27</v>
      </c>
      <c r="P639" t="s">
        <v>27</v>
      </c>
      <c r="Q639">
        <v>2</v>
      </c>
      <c r="R639">
        <v>1071</v>
      </c>
      <c r="S639">
        <v>900</v>
      </c>
      <c r="T639">
        <v>4.5999999999999996</v>
      </c>
      <c r="U639" s="1">
        <v>40236</v>
      </c>
      <c r="V639">
        <v>2010</v>
      </c>
      <c r="W639">
        <v>2</v>
      </c>
      <c r="X639" t="s">
        <v>20461</v>
      </c>
      <c r="Y639" t="s">
        <v>20462</v>
      </c>
      <c r="Z639" t="s">
        <v>20521</v>
      </c>
      <c r="AA639" t="s">
        <v>20447</v>
      </c>
      <c r="AB639">
        <v>6</v>
      </c>
      <c r="AC639" t="s">
        <v>20464</v>
      </c>
      <c r="AD639" t="s">
        <v>20465</v>
      </c>
    </row>
    <row r="640" spans="1:30" x14ac:dyDescent="0.25">
      <c r="A640">
        <v>7681</v>
      </c>
      <c r="B640" t="s">
        